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enton365-my.sharepoint.com/personal/bill_spencer_co_benton_wa_us/Documents/Levy/"/>
    </mc:Choice>
  </mc:AlternateContent>
  <xr:revisionPtr revIDLastSave="0" documentId="8_{43FBC8AC-C58B-404F-9532-EBEE5C1E353D}" xr6:coauthVersionLast="47" xr6:coauthVersionMax="47" xr10:uidLastSave="{00000000-0000-0000-0000-000000000000}"/>
  <bookViews>
    <workbookView xWindow="-120" yWindow="480" windowWidth="38640" windowHeight="20520" tabRatio="725" xr2:uid="{C500A3F9-5AA7-4879-9747-040474931ED4}"/>
  </bookViews>
  <sheets>
    <sheet name="Levy Expot" sheetId="32" r:id="rId1"/>
    <sheet name="__levy_data" sheetId="31" r:id="rId2"/>
    <sheet name="__levy_cert_view_highest_lawful" sheetId="30" r:id="rId3"/>
    <sheet name="__Levy_cert_levy_review_limit_y" sheetId="29" r:id="rId4"/>
    <sheet name="__Levy_cert_levy_data_limit_yr_" sheetId="28" r:id="rId5"/>
    <sheet name="__levy_cert_levy_data_limit_yr" sheetId="27" r:id="rId6"/>
    <sheet name="__levy_cert_highest_lawful_limi" sheetId="26" r:id="rId7"/>
    <sheet name="__levy_cert_const_limit_yr" sheetId="25" r:id="rId8"/>
    <sheet name="__levy_cert_agg_limit_yr" sheetId="24" r:id="rId9"/>
    <sheet name="Sheet1" sheetId="23" r:id="rId10"/>
  </sheets>
  <definedNames>
    <definedName name="_xlcn.WorksheetConnection_BentonCountyDashboard10_22.xlsxSource" hidden="1">Source</definedName>
    <definedName name="Class_Pivot">#REF!</definedName>
    <definedName name="Class_Ratio">#REF!</definedName>
    <definedName name="ExternalData_1" localSheetId="8" hidden="1">'__levy_cert_agg_limit_yr'!$A$1:$I$76</definedName>
    <definedName name="ExternalData_2" localSheetId="7" hidden="1">'__levy_cert_const_limit_yr'!$A$1:$K$23</definedName>
    <definedName name="ExternalData_3" localSheetId="6" hidden="1">__levy_cert_highest_lawful_limi!$A$1:$F$273</definedName>
    <definedName name="ExternalData_4" localSheetId="5" hidden="1">'__levy_cert_levy_data_limit_yr'!$A$1:$P$49</definedName>
    <definedName name="ExternalData_5" localSheetId="4" hidden="1">__Levy_cert_levy_data_limit_yr_!$A$1:$M$49</definedName>
    <definedName name="ExternalData_6" localSheetId="3" hidden="1">__Levy_cert_levy_review_limit_y!$A$1:$J$49</definedName>
    <definedName name="ExternalData_7" localSheetId="2" hidden="1">__levy_cert_view_highest_lawful!$A$1:$F$273</definedName>
    <definedName name="ExternalData_8" localSheetId="1" hidden="1">'__levy_data'!$A$1:$N$626</definedName>
    <definedName name="ExternalData_9" localSheetId="0" hidden="1">'Levy Expot'!$A$1:$D$58</definedName>
    <definedName name="Land_Only_Sales">#REF!</definedName>
    <definedName name="Living_Area">#REF!</definedName>
    <definedName name="Neighborhood">#REF!</definedName>
    <definedName name="Neighborhood_Ratio">#REF!</definedName>
    <definedName name="School_District">#REF!</definedName>
    <definedName name="Year_Rang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urce" name="Source" connection="WorksheetConnection_Benton County Dashboard 10_22.xlsx!Sourc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66095E-C53A-41B6-8B2E-F1AFE127D4C7}" keepAlive="1" name="Query - __levy_cert_agg_limit_yr" description="Connection to the '__levy_cert_agg_limit_yr' query in the workbook." type="5" refreshedVersion="8" background="1" saveData="1">
    <dbPr connection="Provider=Microsoft.Mashup.OleDb.1;Data Source=$Workbook$;Location=__levy_cert_agg_limit_yr;Extended Properties=&quot;&quot;" command="SELECT * FROM [__levy_cert_agg_limit_yr]"/>
  </connection>
  <connection id="2" xr16:uid="{77E96900-7506-4641-8500-FA81C35A4AE0}" keepAlive="1" name="Query - __levy_cert_const_limit_yr" description="Connection to the '__levy_cert_const_limit_yr' query in the workbook." type="5" refreshedVersion="8" background="1" saveData="1">
    <dbPr connection="Provider=Microsoft.Mashup.OleDb.1;Data Source=$Workbook$;Location=__levy_cert_const_limit_yr;Extended Properties=&quot;&quot;" command="SELECT * FROM [__levy_cert_const_limit_yr]"/>
  </connection>
  <connection id="3" xr16:uid="{606CED2D-902F-4C16-B7E7-FAB1B2995040}" keepAlive="1" name="Query - __levy_cert_highest_lawful_limit_yr" description="Connection to the '__levy_cert_highest_lawful_limit_yr' query in the workbook." type="5" refreshedVersion="8" background="1" saveData="1">
    <dbPr connection="Provider=Microsoft.Mashup.OleDb.1;Data Source=$Workbook$;Location=__levy_cert_highest_lawful_limit_yr;Extended Properties=&quot;&quot;" command="SELECT * FROM [__levy_cert_highest_lawful_limit_yr]"/>
  </connection>
  <connection id="4" xr16:uid="{1D67FE4B-05B9-47DB-A7E2-4CE81CFB04F3}" keepAlive="1" name="Query - __levy_cert_levy_data_limit_yr" description="Connection to the '__levy_cert_levy_data_limit_yr' query in the workbook." type="5" refreshedVersion="8" background="1" saveData="1">
    <dbPr connection="Provider=Microsoft.Mashup.OleDb.1;Data Source=$Workbook$;Location=__levy_cert_levy_data_limit_yr;Extended Properties=&quot;&quot;" command="SELECT * FROM [__levy_cert_levy_data_limit_yr]"/>
  </connection>
  <connection id="5" xr16:uid="{2E4089C3-8824-40A6-801D-CBF04D0B8A0F}" keepAlive="1" name="Query - __Levy_cert_levy_data_limit_yr_1" description="Connection to the '__Levy_cert_levy_data_limit_yr_1' query in the workbook." type="5" refreshedVersion="8" background="1" saveData="1">
    <dbPr connection="Provider=Microsoft.Mashup.OleDb.1;Data Source=$Workbook$;Location=__Levy_cert_levy_data_limit_yr_1;Extended Properties=&quot;&quot;" command="SELECT * FROM [__Levy_cert_levy_data_limit_yr_1]"/>
  </connection>
  <connection id="6" xr16:uid="{AB1110BE-6C8C-4E69-A77F-2201EDC1DC1C}" keepAlive="1" name="Query - __Levy_cert_levy_review_limit_yr_1" description="Connection to the '__Levy_cert_levy_review_limit_yr_1' query in the workbook." type="5" refreshedVersion="8" background="1" saveData="1">
    <dbPr connection="Provider=Microsoft.Mashup.OleDb.1;Data Source=$Workbook$;Location=__Levy_cert_levy_review_limit_yr_1;Extended Properties=&quot;&quot;" command="SELECT * FROM [__Levy_cert_levy_review_limit_yr_1]"/>
  </connection>
  <connection id="7" xr16:uid="{7FC54092-F3AB-4D37-8E25-974F394EF0B5}" keepAlive="1" name="Query - __levy_cert_view_highest_lawful_limit_yr" description="Connection to the '__levy_cert_view_highest_lawful_limit_yr' query in the workbook." type="5" refreshedVersion="8" background="1" saveData="1">
    <dbPr connection="Provider=Microsoft.Mashup.OleDb.1;Data Source=$Workbook$;Location=__levy_cert_view_highest_lawful_limit_yr;Extended Properties=&quot;&quot;" command="SELECT * FROM [__levy_cert_view_highest_lawful_limit_yr]"/>
  </connection>
  <connection id="8" xr16:uid="{4E971FAE-8540-41A8-8FE0-62F6293C3844}" keepAlive="1" name="Query - __levy_data" description="Connection to the '__levy_data' query in the workbook." type="5" refreshedVersion="8" background="1" saveData="1">
    <dbPr connection="Provider=Microsoft.Mashup.OleDb.1;Data Source=$Workbook$;Location=__levy_data;Extended Properties=&quot;&quot;" command="SELECT * FROM [__levy_data]"/>
  </connection>
  <connection id="9" xr16:uid="{4EE46DF7-804A-46B8-AA63-321EA2E8E4EF}" keepAlive="1" name="Query - __levy_link" description="Connection to the '__levy_link' query in the workbook." type="5" refreshedVersion="8" background="1" saveData="1">
    <dbPr connection="Provider=Microsoft.Mashup.OleDb.1;Data Source=$Workbook$;Location=__levy_link;Extended Properties=&quot;&quot;" command="SELECT * FROM [__levy_link]"/>
  </connection>
  <connection id="10" xr16:uid="{238C1FE7-1DCE-4BE0-8CA5-0559873C589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12A17B46-9646-4449-A3B9-466297EF2DEE}" name="WorksheetConnection_Benton County Dashboard 10_22.xlsx!Source" type="102" refreshedVersion="6" minRefreshableVersion="5">
    <extLst>
      <ext xmlns:x15="http://schemas.microsoft.com/office/spreadsheetml/2010/11/main" uri="{DE250136-89BD-433C-8126-D09CA5730AF9}">
        <x15:connection id="Source">
          <x15:rangePr sourceName="_xlcn.WorksheetConnection_BentonCountyDashboard10_22.xlsxSource"/>
        </x15:connection>
      </ext>
    </extLst>
  </connection>
</connections>
</file>

<file path=xl/sharedStrings.xml><?xml version="1.0" encoding="utf-8"?>
<sst xmlns="http://schemas.openxmlformats.org/spreadsheetml/2006/main" count="4764" uniqueCount="368">
  <si>
    <t>levy_cert_run_id</t>
  </si>
  <si>
    <t>year</t>
  </si>
  <si>
    <t>tax_area_id</t>
  </si>
  <si>
    <t>tax_area_number</t>
  </si>
  <si>
    <t>tax_area_description</t>
  </si>
  <si>
    <t>status</t>
  </si>
  <si>
    <t>original_levy_rate</t>
  </si>
  <si>
    <t>levy_reduction</t>
  </si>
  <si>
    <t>final_levy_rate</t>
  </si>
  <si>
    <t>1210</t>
  </si>
  <si>
    <t>1212</t>
  </si>
  <si>
    <t>1215</t>
  </si>
  <si>
    <t>1222</t>
  </si>
  <si>
    <t>1224</t>
  </si>
  <si>
    <t>1225</t>
  </si>
  <si>
    <t>1231</t>
  </si>
  <si>
    <t>1331</t>
  </si>
  <si>
    <t>1400</t>
  </si>
  <si>
    <t>1404</t>
  </si>
  <si>
    <t>1410</t>
  </si>
  <si>
    <t>1424</t>
  </si>
  <si>
    <t>1430</t>
  </si>
  <si>
    <t>1431</t>
  </si>
  <si>
    <t>1432</t>
  </si>
  <si>
    <t>1434</t>
  </si>
  <si>
    <t>1515</t>
  </si>
  <si>
    <t>1516</t>
  </si>
  <si>
    <t>1600</t>
  </si>
  <si>
    <t>1610</t>
  </si>
  <si>
    <t>1612</t>
  </si>
  <si>
    <t>1613</t>
  </si>
  <si>
    <t>1615</t>
  </si>
  <si>
    <t>1616</t>
  </si>
  <si>
    <t>1625</t>
  </si>
  <si>
    <t>1715</t>
  </si>
  <si>
    <t>1716</t>
  </si>
  <si>
    <t>1731</t>
  </si>
  <si>
    <t>1736</t>
  </si>
  <si>
    <t>1810</t>
  </si>
  <si>
    <t>1813</t>
  </si>
  <si>
    <t>B1</t>
  </si>
  <si>
    <t>K0</t>
  </si>
  <si>
    <t>K1</t>
  </si>
  <si>
    <t>K18</t>
  </si>
  <si>
    <t>K19</t>
  </si>
  <si>
    <t>K21</t>
  </si>
  <si>
    <t>K22</t>
  </si>
  <si>
    <t>K7</t>
  </si>
  <si>
    <t>P1</t>
  </si>
  <si>
    <t>P2</t>
  </si>
  <si>
    <t>P4</t>
  </si>
  <si>
    <t>R1</t>
  </si>
  <si>
    <t>R2</t>
  </si>
  <si>
    <t>R3</t>
  </si>
  <si>
    <t>R4</t>
  </si>
  <si>
    <t>R5</t>
  </si>
  <si>
    <t>W1</t>
  </si>
  <si>
    <t>W6</t>
  </si>
  <si>
    <t>B3</t>
  </si>
  <si>
    <t>1412</t>
  </si>
  <si>
    <t>B4</t>
  </si>
  <si>
    <t>K23</t>
  </si>
  <si>
    <t>1444</t>
  </si>
  <si>
    <t>R6</t>
  </si>
  <si>
    <t>1226</t>
  </si>
  <si>
    <t>1227</t>
  </si>
  <si>
    <t>1228</t>
  </si>
  <si>
    <t>K24</t>
  </si>
  <si>
    <t>W1A</t>
  </si>
  <si>
    <t>P5</t>
  </si>
  <si>
    <t>R 7</t>
  </si>
  <si>
    <t>K24 RA1</t>
  </si>
  <si>
    <t>Created for the Southridge Revitalization Area</t>
  </si>
  <si>
    <t>K1 RA1</t>
  </si>
  <si>
    <t>R 8</t>
  </si>
  <si>
    <t>R1 RA1</t>
  </si>
  <si>
    <t>C of R Industry Science, and Education Revitalization Area</t>
  </si>
  <si>
    <t>R9</t>
  </si>
  <si>
    <t xml:space="preserve">R9        </t>
  </si>
  <si>
    <t>K26</t>
  </si>
  <si>
    <t xml:space="preserve">K26       </t>
  </si>
  <si>
    <t>R10</t>
  </si>
  <si>
    <t xml:space="preserve">R10       </t>
  </si>
  <si>
    <t>P1 Annex</t>
  </si>
  <si>
    <t>P1 Annexation</t>
  </si>
  <si>
    <t>R11</t>
  </si>
  <si>
    <t>R12</t>
  </si>
  <si>
    <t>K27</t>
  </si>
  <si>
    <t>R13</t>
  </si>
  <si>
    <t>R14</t>
  </si>
  <si>
    <t>tax_district_id</t>
  </si>
  <si>
    <t>levy_cd</t>
  </si>
  <si>
    <t>levy_year</t>
  </si>
  <si>
    <t>highest_lawful_levy</t>
  </si>
  <si>
    <t>BNTCTY</t>
  </si>
  <si>
    <t>KENN</t>
  </si>
  <si>
    <t>PROSSER</t>
  </si>
  <si>
    <t>RICH</t>
  </si>
  <si>
    <t>RICHLIB</t>
  </si>
  <si>
    <t>WRICH</t>
  </si>
  <si>
    <t>CNYHMNSVCS</t>
  </si>
  <si>
    <t>CNYVET</t>
  </si>
  <si>
    <t>COUNTY</t>
  </si>
  <si>
    <t>ROAD</t>
  </si>
  <si>
    <t>FIRE1</t>
  </si>
  <si>
    <t>FIRE1BD</t>
  </si>
  <si>
    <t>FIRE2</t>
  </si>
  <si>
    <t>FIRE2BD</t>
  </si>
  <si>
    <t>FIRE4</t>
  </si>
  <si>
    <t>FIRE5</t>
  </si>
  <si>
    <t>FIRE6</t>
  </si>
  <si>
    <t>KENNHOSP</t>
  </si>
  <si>
    <t>PROHOSP</t>
  </si>
  <si>
    <t>MCLIB</t>
  </si>
  <si>
    <t>PORTBNT</t>
  </si>
  <si>
    <t>PTKEN</t>
  </si>
  <si>
    <t>WBNTFIRE</t>
  </si>
  <si>
    <t>FIRE4LTDBD</t>
  </si>
  <si>
    <t>WRPOLICE</t>
  </si>
  <si>
    <t>FIRE119VGO</t>
  </si>
  <si>
    <t>FIRE2EMS</t>
  </si>
  <si>
    <t>FIR004E</t>
  </si>
  <si>
    <t>original_senior_levy_rate</t>
  </si>
  <si>
    <t>senior_levy_reduction</t>
  </si>
  <si>
    <t>final_senior_levy_rate</t>
  </si>
  <si>
    <t>STATE</t>
  </si>
  <si>
    <t>STATE2</t>
  </si>
  <si>
    <t>tax_district_name</t>
  </si>
  <si>
    <t>levy_description</t>
  </si>
  <si>
    <t>levy_type_cd</t>
  </si>
  <si>
    <t>levy_type_desc</t>
  </si>
  <si>
    <t>voted</t>
  </si>
  <si>
    <t>timber_assessed_full</t>
  </si>
  <si>
    <t>timber_assessed_half</t>
  </si>
  <si>
    <t>timber_assessed_roll</t>
  </si>
  <si>
    <t>budget_amount</t>
  </si>
  <si>
    <t>tax_base</t>
  </si>
  <si>
    <t>levy_rate</t>
  </si>
  <si>
    <t>outstanding_item_cnt</t>
  </si>
  <si>
    <t>CITY OF BENTON CITY</t>
  </si>
  <si>
    <t>BENTON CITY</t>
  </si>
  <si>
    <t>REG</t>
  </si>
  <si>
    <t>REGULAR</t>
  </si>
  <si>
    <t>CITY OF KENNEWICK</t>
  </si>
  <si>
    <t>KENNEWICK  GENERAL</t>
  </si>
  <si>
    <t>CITY OF PROSSER</t>
  </si>
  <si>
    <t>CITY OF RICHLAND</t>
  </si>
  <si>
    <t>RICHLAND</t>
  </si>
  <si>
    <t>RICHLAND LIBRARY DEBT SERVICE</t>
  </si>
  <si>
    <t>EXC</t>
  </si>
  <si>
    <t>EXCESS</t>
  </si>
  <si>
    <t>CITY OF WEST RICHLAND</t>
  </si>
  <si>
    <t>W RICHLAND</t>
  </si>
  <si>
    <t>W RICHLAND POLICE STATION BOND</t>
  </si>
  <si>
    <t>COUNTY BENTON</t>
  </si>
  <si>
    <t>COUNTY HUMAN SERVICES</t>
  </si>
  <si>
    <t>COUNTY VETERANS</t>
  </si>
  <si>
    <t>COUNTY BENTON ROAD</t>
  </si>
  <si>
    <t>FIRE DISTRICT #1</t>
  </si>
  <si>
    <t>FIRE DIST #1</t>
  </si>
  <si>
    <t>FIRE DIST #1 2019 VOTED GO BOND</t>
  </si>
  <si>
    <t>FIRE DIST #1 BOND</t>
  </si>
  <si>
    <t>FIRE DISTRICT #2</t>
  </si>
  <si>
    <t>FIRE DIST #2</t>
  </si>
  <si>
    <t>FIRE DIST #2 BOND</t>
  </si>
  <si>
    <t>FIRE DIST #2 EMS</t>
  </si>
  <si>
    <t>FIRE DISTRICT #4</t>
  </si>
  <si>
    <t>FIRE DIST #4 EMS</t>
  </si>
  <si>
    <t>FIRE DIST #4</t>
  </si>
  <si>
    <t>FIRE DIST #4 BOND</t>
  </si>
  <si>
    <t>FIRE DISTRICT #5</t>
  </si>
  <si>
    <t>FIRE DIST #5</t>
  </si>
  <si>
    <t>FIRE DISTRICT #6</t>
  </si>
  <si>
    <t>FIRE DIST #6</t>
  </si>
  <si>
    <t>KENNEWICK HOSPITAL</t>
  </si>
  <si>
    <t>PROSSER HOSPITAL</t>
  </si>
  <si>
    <t>MID-COLUMBIA LIBRARY</t>
  </si>
  <si>
    <t>PORT OF BENTON</t>
  </si>
  <si>
    <t>PORT OF KENNEWICK</t>
  </si>
  <si>
    <t>PROSSER SD 116</t>
  </si>
  <si>
    <t>SD116CP</t>
  </si>
  <si>
    <t>SCHOOL DISTRICT 116 CAPITAL PROJECTS</t>
  </si>
  <si>
    <t>CP</t>
  </si>
  <si>
    <t>CAPITOL PROJECTS</t>
  </si>
  <si>
    <t>SD116DS</t>
  </si>
  <si>
    <t>SCHOOL DIST 116 DEBT SERVICE</t>
  </si>
  <si>
    <t>DEBT</t>
  </si>
  <si>
    <t>DEBT SERVICE</t>
  </si>
  <si>
    <t>SD116MO</t>
  </si>
  <si>
    <t>SCHOOL DIST 116 ENRICHMENT</t>
  </si>
  <si>
    <t>KENNEWICK SD 17</t>
  </si>
  <si>
    <t>SD17</t>
  </si>
  <si>
    <t>SCHOOL DIST 17 DEBT SERVICE</t>
  </si>
  <si>
    <t>SD17CP</t>
  </si>
  <si>
    <t>SCHOOL DIST 17 CAPITAL PROJECTS</t>
  </si>
  <si>
    <t>SD17MO</t>
  </si>
  <si>
    <t>SCHOOL DIST 17 ENRICHMENT</t>
  </si>
  <si>
    <t>GRANDVIEW SD 200</t>
  </si>
  <si>
    <t>SD200BD</t>
  </si>
  <si>
    <t>SCHOOL DIST 200 DEBT SERVICE</t>
  </si>
  <si>
    <t>SD200CP</t>
  </si>
  <si>
    <t>SCHOOL DIST 200 CAPITAL PROJECTS</t>
  </si>
  <si>
    <t>SD200MO</t>
  </si>
  <si>
    <t>SCHOOL DIST 200 ENRICHMENT</t>
  </si>
  <si>
    <t>RICHLAND SD 400</t>
  </si>
  <si>
    <t>SD400</t>
  </si>
  <si>
    <t>SCHOOL DIST 400 DEBT SERVICE</t>
  </si>
  <si>
    <t>SD400CP</t>
  </si>
  <si>
    <t>SCHOOL DIST 400 CAPITAL PROJECTS</t>
  </si>
  <si>
    <t>SD400MO</t>
  </si>
  <si>
    <t>SCHOOL DIST 400 ENRICHMENT</t>
  </si>
  <si>
    <t>PATERSON SD 50</t>
  </si>
  <si>
    <t>SD50</t>
  </si>
  <si>
    <t>SCHOOL DIST 50 ENRICHMENT</t>
  </si>
  <si>
    <t>SD50BD</t>
  </si>
  <si>
    <t>SCHOOL DIST 50 DEBT SERVICE</t>
  </si>
  <si>
    <t>KIONA BENTON SD 52</t>
  </si>
  <si>
    <t>SD52</t>
  </si>
  <si>
    <t>SCHOOL DIST 52 DEBT SERVICE</t>
  </si>
  <si>
    <t>SD52MO</t>
  </si>
  <si>
    <t>SCHOOL DIST 52 ENRICHMENT</t>
  </si>
  <si>
    <t>FINLEY SD 53</t>
  </si>
  <si>
    <t>SD53DS</t>
  </si>
  <si>
    <t>SCHOOL DIST 53 DEBT SERVICE</t>
  </si>
  <si>
    <t>SD53MO</t>
  </si>
  <si>
    <t>SCHOOL DIST 53 ENRICHMENT</t>
  </si>
  <si>
    <t>STATE SCHOOL</t>
  </si>
  <si>
    <t>STATE LEVY PART 1</t>
  </si>
  <si>
    <t>STATE SCHOOL PART 2</t>
  </si>
  <si>
    <t>STATE PART 2</t>
  </si>
  <si>
    <t>WEST BENTON REGIONAL FIRE AUTHORITY</t>
  </si>
  <si>
    <t>WEST BENTON REGIONAL FIRE AUTHORITY  O&amp;M</t>
  </si>
  <si>
    <t>tax_district_type</t>
  </si>
  <si>
    <t xml:space="preserve">CITY OF BENTON CITY  </t>
  </si>
  <si>
    <t>City</t>
  </si>
  <si>
    <t xml:space="preserve">CITY OF KENNEWICK  </t>
  </si>
  <si>
    <t xml:space="preserve">CITY OF PROSSER  </t>
  </si>
  <si>
    <t xml:space="preserve">CITY OF RICHLAND  </t>
  </si>
  <si>
    <t xml:space="preserve">CITY OF WEST RICHLAND  </t>
  </si>
  <si>
    <t xml:space="preserve">COUNTY BENTON  </t>
  </si>
  <si>
    <t>County</t>
  </si>
  <si>
    <t xml:space="preserve">COUNTY BENTON ROAD  </t>
  </si>
  <si>
    <t>Road</t>
  </si>
  <si>
    <t xml:space="preserve">FIRE DISTRICT #1  </t>
  </si>
  <si>
    <t>Fire</t>
  </si>
  <si>
    <t xml:space="preserve">FIRE DISTRICT #2  </t>
  </si>
  <si>
    <t xml:space="preserve">FIRE DISTRICT #4  </t>
  </si>
  <si>
    <t xml:space="preserve">FIRE DISTRICT #5  </t>
  </si>
  <si>
    <t xml:space="preserve">FIRE DISTRICT #6  </t>
  </si>
  <si>
    <t xml:space="preserve">KENNEWICK HOSPITAL  </t>
  </si>
  <si>
    <t>Hospital</t>
  </si>
  <si>
    <t xml:space="preserve">PROSSER HOSPITAL  </t>
  </si>
  <si>
    <t>Library</t>
  </si>
  <si>
    <t xml:space="preserve">PORT OF BENTON  </t>
  </si>
  <si>
    <t>Port</t>
  </si>
  <si>
    <t xml:space="preserve">PORT OF KENNEWICK  </t>
  </si>
  <si>
    <t xml:space="preserve">PROSSER SD 116  </t>
  </si>
  <si>
    <t>Local School</t>
  </si>
  <si>
    <t xml:space="preserve">KENNEWICK SD 17  </t>
  </si>
  <si>
    <t xml:space="preserve">GRANDVIEW SD 200  </t>
  </si>
  <si>
    <t xml:space="preserve">RICHLAND SD 400  </t>
  </si>
  <si>
    <t xml:space="preserve">PATERSON SD 50  </t>
  </si>
  <si>
    <t xml:space="preserve">KIONA BENTON SD 52  </t>
  </si>
  <si>
    <t xml:space="preserve">FINLEY SD 53  </t>
  </si>
  <si>
    <t>State School</t>
  </si>
  <si>
    <t xml:space="preserve">WEST BENTON REGIONAL FIRE AUTHORITY  </t>
  </si>
  <si>
    <t>PTBNT11AB</t>
  </si>
  <si>
    <t>PORT OF BENTON 2011 A &amp; B BOND</t>
  </si>
  <si>
    <t>BENTON CITY LIBRARY CAPITAL FACILITY</t>
  </si>
  <si>
    <t>BNTCTYLIB</t>
  </si>
  <si>
    <t>BENTON CITY LIBRARY  CAPITAL  FACILITIES BOND</t>
  </si>
  <si>
    <t>BNTCTYADR</t>
  </si>
  <si>
    <t>BENTON CITY ADMIN REFUND</t>
  </si>
  <si>
    <t>AR</t>
  </si>
  <si>
    <t>ADMINISTRATIVE REFUND</t>
  </si>
  <si>
    <t>KENFIREPEN</t>
  </si>
  <si>
    <t>KENNEWICK FIRE PENSION</t>
  </si>
  <si>
    <t>PROSSER AR</t>
  </si>
  <si>
    <t>PROSSER ADMIN REFUND</t>
  </si>
  <si>
    <t>RICHADR</t>
  </si>
  <si>
    <t>RICHLAND ADMIN REFUND</t>
  </si>
  <si>
    <t>WRICHADR</t>
  </si>
  <si>
    <t>WEST RICHLAND ADMIN REFUND</t>
  </si>
  <si>
    <t>CNYADMR</t>
  </si>
  <si>
    <t>COUNTY ADMIN REFUND</t>
  </si>
  <si>
    <t>LIBADR</t>
  </si>
  <si>
    <t>MID-COLUMBIA LIBRARY ADMIN REFUND</t>
  </si>
  <si>
    <t>PTKENADR</t>
  </si>
  <si>
    <t>PORT OF KENNEWICK ADMIN REFUND</t>
  </si>
  <si>
    <t>SD116ADR</t>
  </si>
  <si>
    <t>SCHOOL DIST 116 ADMIN REFUND</t>
  </si>
  <si>
    <t>FIRE DISTRICT #2 EMS</t>
  </si>
  <si>
    <t>BCTYLIBADR</t>
  </si>
  <si>
    <t xml:space="preserve">BENTON CITY LIBRARY CAP FACILITIES ADMIN REFUND </t>
  </si>
  <si>
    <t>FIRE DISTRICT #4 EMS</t>
  </si>
  <si>
    <t>FIRE4EMS</t>
  </si>
  <si>
    <t>WBRFAADR</t>
  </si>
  <si>
    <t>WEST BENTON REGIONAL FIRE AUTHORITY ADMIN REFUND</t>
  </si>
  <si>
    <t>BOND</t>
  </si>
  <si>
    <t>SD50ADR</t>
  </si>
  <si>
    <t>SCHOOL DIST 50 ADMIN REFUND</t>
  </si>
  <si>
    <t>SD52ADR</t>
  </si>
  <si>
    <t>SCHOOL DIST 52 ADMIN REFUND</t>
  </si>
  <si>
    <t>SD53ADR</t>
  </si>
  <si>
    <t>SCHOOL DIST 53 ADMIN REFUND</t>
  </si>
  <si>
    <t>CNYRDAD</t>
  </si>
  <si>
    <t>COUNTY ROAD ADMIN REFUND</t>
  </si>
  <si>
    <t>DIVROAD</t>
  </si>
  <si>
    <t>DIV ROAD</t>
  </si>
  <si>
    <t>FIRE1ADR</t>
  </si>
  <si>
    <t>FIRE DIST #1 ADMIN REFUND</t>
  </si>
  <si>
    <t>FIRE2ADR</t>
  </si>
  <si>
    <t>FIRE DIST #2 ADMIN REFUND</t>
  </si>
  <si>
    <t>FIRE6AR</t>
  </si>
  <si>
    <t>FIRE DIST #6 ADMIN REFUND</t>
  </si>
  <si>
    <t>KENNHOSPR</t>
  </si>
  <si>
    <t>KENNEWICK HOSPITAL ADMIN REFUND</t>
  </si>
  <si>
    <t>FIRE2EMSR</t>
  </si>
  <si>
    <t>FIRE DIST #2 EMS ADMIN REFUND</t>
  </si>
  <si>
    <t>FIRE #1 2014 GO BOND</t>
  </si>
  <si>
    <t>FIRE1BD1</t>
  </si>
  <si>
    <t>PTBNTADR</t>
  </si>
  <si>
    <t>PORT OF BENTON ADMIN REFUND</t>
  </si>
  <si>
    <t>SD17ADR</t>
  </si>
  <si>
    <t>SCHOOL DIST 17 ADMIN REFUND</t>
  </si>
  <si>
    <t>KENADR</t>
  </si>
  <si>
    <t>KENNEWICK ADMIN REFUND</t>
  </si>
  <si>
    <t>RICHDS</t>
  </si>
  <si>
    <t>RICHLAND COMMUNITY DEBT SERVICE</t>
  </si>
  <si>
    <t>RICHPOLICE</t>
  </si>
  <si>
    <t>RICHLAND POLICE STATION BOND</t>
  </si>
  <si>
    <t>FIRE103ABD</t>
  </si>
  <si>
    <t>FIRE DIST #1 2003 APPARATUS BOND</t>
  </si>
  <si>
    <t>SCHOOL DIST 17 M &amp; O</t>
  </si>
  <si>
    <t>SCHOOL DIST 200 M &amp; O</t>
  </si>
  <si>
    <t>M&amp;O</t>
  </si>
  <si>
    <t>MAINTENANCE AND OPERATION LEVY</t>
  </si>
  <si>
    <t>SCHOOL DIST 400 M &amp; O</t>
  </si>
  <si>
    <t>SCHOOL DIST 50 GENERAL</t>
  </si>
  <si>
    <t>SCHOOL DIST 52 M &amp; O</t>
  </si>
  <si>
    <t>SCHOOL DIST 53 M &amp; O</t>
  </si>
  <si>
    <t>FIRE DISTRICT #1 2012 GO BOND</t>
  </si>
  <si>
    <t>FIRE112AB3</t>
  </si>
  <si>
    <t>FIRE DIST #1 2012 APPARATUS BOND</t>
  </si>
  <si>
    <t>FIRE112ABD</t>
  </si>
  <si>
    <t>SCHOOL DIST 116 M &amp; O</t>
  </si>
  <si>
    <t>SCHOOL DISTRICT 50 GENERAL</t>
  </si>
  <si>
    <t>SCHOOL DISTRICT 50 BOND</t>
  </si>
  <si>
    <t>SCHOOL DIST 52</t>
  </si>
  <si>
    <t>SCHOOL DIST #53 ADMIN REFUND</t>
  </si>
  <si>
    <t>Fire District #4 EMS</t>
  </si>
  <si>
    <t>FIRE #1 2012 APPARATUS BOND</t>
  </si>
  <si>
    <t>FIRE #1 BOND</t>
  </si>
  <si>
    <t>FIRE #1 2003 APPARATUS BOND</t>
  </si>
  <si>
    <t>MID COLUMBIA LIBRARY ADMIN REFUND</t>
  </si>
  <si>
    <t>MID-COLUMBIA LIBRARY SYSTEM</t>
  </si>
  <si>
    <t>SD #116 ADMIN REFUND</t>
  </si>
  <si>
    <t>SCHOOL DIST 17</t>
  </si>
  <si>
    <t>SCHOOL DIST 200 BOND</t>
  </si>
  <si>
    <t>SCHOOL DIST 400</t>
  </si>
  <si>
    <t>FIRE4BD</t>
  </si>
  <si>
    <t>KENN FIRE PENSION</t>
  </si>
  <si>
    <t>KENNLIBBD</t>
  </si>
  <si>
    <t>KENNEWICK LIBRARY BOND</t>
  </si>
  <si>
    <t>PROSSER (P-1)</t>
  </si>
  <si>
    <t>CITY OF RICHLAND LIBRARY DEBT SERVICE</t>
  </si>
  <si>
    <t>COUNTY BENTON ADMIN REFUND</t>
  </si>
  <si>
    <t>levy_cd_link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8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sz val="8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1" tint="0.59996337778862885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8"/>
      </font>
      <border diagonalUp="0" diagonalDown="0">
        <left/>
        <right/>
        <top/>
        <bottom/>
        <vertical/>
        <horizontal/>
      </border>
    </dxf>
    <dxf>
      <font>
        <strike val="0"/>
        <sz val="8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rgb="FF94C0D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theme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8"/>
        <color rgb="FF94C0D1"/>
      </font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County Slicer" pivot="0" table="0" count="10" xr9:uid="{CDB330A4-2678-42F8-BD23-03BA6A0CAC53}">
      <tableStyleElement type="wholeTable" dxfId="36"/>
      <tableStyleElement type="headerRow" dxfId="35"/>
    </tableStyle>
    <tableStyle name="County Slicer 2" pivot="0" table="0" count="10" xr9:uid="{DAC06E43-F000-4E8E-8057-E2621678D827}">
      <tableStyleElement type="wholeTable" dxfId="34"/>
      <tableStyleElement type="headerRow" dxfId="33"/>
    </tableStyle>
    <tableStyle name="Invisible" pivot="0" table="0" count="0" xr9:uid="{EC110D85-1678-4D1E-BFD9-E45740EFE357}"/>
    <tableStyle name="Slicer Style 1" pivot="0" table="0" count="2" xr9:uid="{BB5712D6-CE3D-4F8C-A9FC-4ADF5E792F37}">
      <tableStyleElement type="wholeTable" dxfId="32"/>
      <tableStyleElement type="headerRow" dxfId="31"/>
    </tableStyle>
    <tableStyle name="SlicerStyleLight1 2" pivot="0" table="0" count="10" xr9:uid="{3FCC1313-B24F-4651-B2FC-9A6CA812CDC8}">
      <tableStyleElement type="wholeTable" dxfId="30"/>
      <tableStyleElement type="headerRow" dxfId="29"/>
    </tableStyle>
    <tableStyle name="Timeline Style 1" pivot="0" table="0" count="8" xr9:uid="{A19C79BD-2A37-4E33-9F24-FF29BB9F79CE}">
      <tableStyleElement type="wholeTable" dxfId="28"/>
      <tableStyleElement type="headerRow" dxfId="27"/>
    </tableStyle>
  </tableStyles>
  <colors>
    <mruColors>
      <color rgb="FF8CAABF"/>
      <color rgb="FF264C5A"/>
      <color rgb="FF94C0D1"/>
      <color rgb="FFD9E2EA"/>
    </mruColors>
  </colors>
  <extLst>
    <ext xmlns:x14="http://schemas.microsoft.com/office/spreadsheetml/2009/9/main" uri="{46F421CA-312F-682f-3DD2-61675219B42D}">
      <x14:dxfs count="24"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gray125">
              <fgColor auto="1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auto="1"/>
              <bgColor theme="0" tint="-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mediumGray">
              <fgColor auto="1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8"/>
            <color rgb="FF828282"/>
          </font>
          <fill>
            <patternFill patternType="mediumGray">
              <fgColor theme="4" tint="0.79995117038483843"/>
              <bgColor theme="4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/>
            <top/>
            <bottom/>
            <vertical/>
            <horizontal/>
          </border>
        </dxf>
        <dxf>
          <font>
            <sz val="8"/>
            <color rgb="FF828282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County Slicer">
        <x14:slicerStyle name="County Slicer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County Slicer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 Style 1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none">
              <fgColor indexed="64"/>
              <bgColor auto="1"/>
            </patternFill>
          </fill>
        </dxf>
        <dxf>
          <fill>
            <gradientFill degree="90">
              <stop position="0">
                <color theme="2" tint="-0.49803155613879818"/>
              </stop>
              <stop position="0.5">
                <color theme="6" tint="-0.49803155613879818"/>
              </stop>
              <stop position="1">
                <color theme="2" tint="-0.49803155613879818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8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11856B11-6232-46CC-A954-0E5BE8F0BB91}" autoFormatId="16" applyNumberFormats="0" applyBorderFormats="0" applyFontFormats="0" applyPatternFormats="0" applyAlignmentFormats="0" applyWidthHeightFormats="0">
  <queryTableRefresh nextId="5">
    <queryTableFields count="4">
      <queryTableField id="1" name="tax_district_id" tableColumnId="1"/>
      <queryTableField id="2" name="year" tableColumnId="2"/>
      <queryTableField id="3" name="levy_cd" tableColumnId="3"/>
      <queryTableField id="4" name="levy_cd_linked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336D9C0B-FBB0-4A83-8843-1F75FBEB7C6F}" autoFormatId="16" applyNumberFormats="0" applyBorderFormats="0" applyFontFormats="0" applyPatternFormats="0" applyAlignmentFormats="0" applyWidthHeightFormats="0">
  <queryTableRefresh nextId="15">
    <queryTableFields count="14">
      <queryTableField id="1" name="levy_cert_run_id" tableColumnId="1"/>
      <queryTableField id="2" name="year" tableColumnId="2"/>
      <queryTableField id="3" name="tax_district_id" tableColumnId="3"/>
      <queryTableField id="4" name="tax_district_name" tableColumnId="4"/>
      <queryTableField id="5" name="levy_cd" tableColumnId="5"/>
      <queryTableField id="6" name="levy_description" tableColumnId="6"/>
      <queryTableField id="7" name="levy_type_cd" tableColumnId="7"/>
      <queryTableField id="8" name="levy_type_desc" tableColumnId="8"/>
      <queryTableField id="9" name="voted" tableColumnId="9"/>
      <queryTableField id="10" name="budget_amount" tableColumnId="10"/>
      <queryTableField id="11" name="tax_base" tableColumnId="11"/>
      <queryTableField id="12" name="levy_rate" tableColumnId="12"/>
      <queryTableField id="13" name="final_levy_rate" tableColumnId="13"/>
      <queryTableField id="14" name="outstanding_item_cnt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CB29F93F-A835-46EA-B66F-94FC175675B0}" autoFormatId="16" applyNumberFormats="0" applyBorderFormats="0" applyFontFormats="0" applyPatternFormats="0" applyAlignmentFormats="0" applyWidthHeightFormats="0">
  <queryTableRefresh nextId="7">
    <queryTableFields count="6">
      <queryTableField id="1" name="levy_cert_run_id" tableColumnId="1"/>
      <queryTableField id="2" name="year" tableColumnId="2"/>
      <queryTableField id="3" name="tax_district_id" tableColumnId="3"/>
      <queryTableField id="4" name="levy_cd" tableColumnId="4"/>
      <queryTableField id="5" name="levy_year" tableColumnId="5"/>
      <queryTableField id="6" name="highest_lawful_lev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868C896B-B815-461E-B8F2-7DF61ED7BD61}" autoFormatId="16" applyNumberFormats="0" applyBorderFormats="0" applyFontFormats="0" applyPatternFormats="0" applyAlignmentFormats="0" applyWidthHeightFormats="0">
  <queryTableRefresh nextId="11">
    <queryTableFields count="10">
      <queryTableField id="1" name="levy_cert_run_id" tableColumnId="1"/>
      <queryTableField id="2" name="year" tableColumnId="2"/>
      <queryTableField id="3" name="tax_district_id" tableColumnId="3"/>
      <queryTableField id="4" name="levy_cd" tableColumnId="4"/>
      <queryTableField id="5" name="tax_district_name" tableColumnId="5"/>
      <queryTableField id="6" name="tax_district_type" tableColumnId="6"/>
      <queryTableField id="7" name="levy_description" tableColumnId="7"/>
      <queryTableField id="8" name="levy_type_desc" tableColumnId="8"/>
      <queryTableField id="9" name="final_levy_rate" tableColumnId="9"/>
      <queryTableField id="10" name="final_senior_levy_rat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2E6B0CAA-32FB-4F18-99D3-8A13D83B565A}" autoFormatId="16" applyNumberFormats="0" applyBorderFormats="0" applyFontFormats="0" applyPatternFormats="0" applyAlignmentFormats="0" applyWidthHeightFormats="0">
  <queryTableRefresh nextId="14">
    <queryTableFields count="13">
      <queryTableField id="1" name="levy_cert_run_id" tableColumnId="1"/>
      <queryTableField id="2" name="year" tableColumnId="2"/>
      <queryTableField id="3" name="tax_district_id" tableColumnId="3"/>
      <queryTableField id="4" name="tax_district_name" tableColumnId="4"/>
      <queryTableField id="5" name="levy_cd" tableColumnId="5"/>
      <queryTableField id="6" name="levy_description" tableColumnId="6"/>
      <queryTableField id="7" name="levy_type_cd" tableColumnId="7"/>
      <queryTableField id="8" name="levy_type_desc" tableColumnId="8"/>
      <queryTableField id="9" name="voted" tableColumnId="9"/>
      <queryTableField id="10" name="budget_amount" tableColumnId="10"/>
      <queryTableField id="11" name="tax_base" tableColumnId="11"/>
      <queryTableField id="12" name="levy_rate" tableColumnId="12"/>
      <queryTableField id="13" name="outstanding_item_cnt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F4C0ED0-1BC2-446A-A37D-9C2A88BE5339}" autoFormatId="16" applyNumberFormats="0" applyBorderFormats="0" applyFontFormats="0" applyPatternFormats="0" applyAlignmentFormats="0" applyWidthHeightFormats="0">
  <queryTableRefresh nextId="17">
    <queryTableFields count="16">
      <queryTableField id="1" name="levy_cert_run_id" tableColumnId="1"/>
      <queryTableField id="2" name="year" tableColumnId="2"/>
      <queryTableField id="3" name="tax_district_id" tableColumnId="3"/>
      <queryTableField id="4" name="tax_district_name" tableColumnId="4"/>
      <queryTableField id="5" name="levy_cd" tableColumnId="5"/>
      <queryTableField id="6" name="levy_description" tableColumnId="6"/>
      <queryTableField id="7" name="levy_type_cd" tableColumnId="7"/>
      <queryTableField id="8" name="levy_type_desc" tableColumnId="8"/>
      <queryTableField id="9" name="voted" tableColumnId="9"/>
      <queryTableField id="10" name="timber_assessed_full" tableColumnId="10"/>
      <queryTableField id="11" name="timber_assessed_half" tableColumnId="11"/>
      <queryTableField id="12" name="timber_assessed_roll" tableColumnId="12"/>
      <queryTableField id="13" name="budget_amount" tableColumnId="13"/>
      <queryTableField id="14" name="tax_base" tableColumnId="14"/>
      <queryTableField id="15" name="levy_rate" tableColumnId="15"/>
      <queryTableField id="16" name="outstanding_item_cnt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5133BC8-E9E9-469F-AE48-D6115AB5BD8C}" autoFormatId="16" applyNumberFormats="0" applyBorderFormats="0" applyFontFormats="0" applyPatternFormats="0" applyAlignmentFormats="0" applyWidthHeightFormats="0">
  <queryTableRefresh nextId="7">
    <queryTableFields count="6">
      <queryTableField id="1" name="levy_cert_run_id" tableColumnId="1"/>
      <queryTableField id="2" name="year" tableColumnId="2"/>
      <queryTableField id="3" name="tax_district_id" tableColumnId="3"/>
      <queryTableField id="4" name="levy_cd" tableColumnId="4"/>
      <queryTableField id="5" name="levy_year" tableColumnId="5"/>
      <queryTableField id="6" name="highest_lawful_levy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EB7D48D-1A0E-47D3-A72F-8F02555295B3}" autoFormatId="16" applyNumberFormats="0" applyBorderFormats="0" applyFontFormats="0" applyPatternFormats="0" applyAlignmentFormats="0" applyWidthHeightFormats="0">
  <queryTableRefresh nextId="12">
    <queryTableFields count="11">
      <queryTableField id="1" name="levy_cert_run_id" tableColumnId="1"/>
      <queryTableField id="2" name="year" tableColumnId="2"/>
      <queryTableField id="3" name="tax_district_id" tableColumnId="3"/>
      <queryTableField id="4" name="levy_cd" tableColumnId="4"/>
      <queryTableField id="5" name="status" tableColumnId="5"/>
      <queryTableField id="6" name="original_levy_rate" tableColumnId="6"/>
      <queryTableField id="7" name="levy_reduction" tableColumnId="7"/>
      <queryTableField id="8" name="final_levy_rate" tableColumnId="8"/>
      <queryTableField id="9" name="original_senior_levy_rate" tableColumnId="9"/>
      <queryTableField id="10" name="senior_levy_reduction" tableColumnId="10"/>
      <queryTableField id="11" name="final_senior_levy_rate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36065-45AB-41C2-BAF8-AF47B5F4FF2F}" autoFormatId="16" applyNumberFormats="0" applyBorderFormats="0" applyFontFormats="0" applyPatternFormats="0" applyAlignmentFormats="0" applyWidthHeightFormats="0">
  <queryTableRefresh nextId="10">
    <queryTableFields count="9">
      <queryTableField id="1" name="levy_cert_run_id" tableColumnId="1"/>
      <queryTableField id="2" name="year" tableColumnId="2"/>
      <queryTableField id="3" name="tax_area_id" tableColumnId="3"/>
      <queryTableField id="4" name="tax_area_number" tableColumnId="4"/>
      <queryTableField id="5" name="tax_area_description" tableColumnId="5"/>
      <queryTableField id="6" name="status" tableColumnId="6"/>
      <queryTableField id="7" name="original_levy_rate" tableColumnId="7"/>
      <queryTableField id="8" name="levy_reduction" tableColumnId="8"/>
      <queryTableField id="9" name="final_levy_r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8179A3C-0C8C-4C0A-80AD-39A84D8E5F61}" name="__levy_link" displayName="__levy_link" ref="A1:D58" tableType="queryTable" totalsRowShown="0">
  <autoFilter ref="A1:D58" xr:uid="{28179A3C-0C8C-4C0A-80AD-39A84D8E5F61}"/>
  <tableColumns count="4">
    <tableColumn id="1" xr3:uid="{24627ABE-6B46-403A-8346-095D0BD32553}" uniqueName="1" name="tax_district_id" queryTableFieldId="1"/>
    <tableColumn id="2" xr3:uid="{EA3B1A99-4623-402E-B7BC-3CADF01AA0B1}" uniqueName="2" name="year" queryTableFieldId="2"/>
    <tableColumn id="3" xr3:uid="{063A55B0-2758-4F9E-9C6E-C40EA7C4D761}" uniqueName="3" name="levy_cd" queryTableFieldId="3" dataDxfId="1"/>
    <tableColumn id="4" xr3:uid="{E5862C20-E8E6-4882-980A-1A928572CA45}" uniqueName="4" name="levy_cd_linked" queryTableFieldId="4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F7310D-C14D-4D87-BCAE-8B5AB3F41D3E}" name="__levy_data" displayName="__levy_data" ref="A1:N626" tableType="queryTable" totalsRowShown="0">
  <autoFilter ref="A1:N626" xr:uid="{CFF7310D-C14D-4D87-BCAE-8B5AB3F41D3E}"/>
  <tableColumns count="14">
    <tableColumn id="1" xr3:uid="{62435887-400A-411F-B5EA-1F050FEC828A}" uniqueName="1" name="levy_cert_run_id" queryTableFieldId="1"/>
    <tableColumn id="2" xr3:uid="{2A4AE7DA-A347-4648-9245-8A3344484FE6}" uniqueName="2" name="year" queryTableFieldId="2"/>
    <tableColumn id="3" xr3:uid="{48156EE6-EDB5-4F71-A8AD-6B1F13E30BE9}" uniqueName="3" name="tax_district_id" queryTableFieldId="3"/>
    <tableColumn id="4" xr3:uid="{4DE2F7A7-5F66-45FC-B9F7-1E1C2E0E4E2E}" uniqueName="4" name="tax_district_name" queryTableFieldId="4" dataDxfId="6"/>
    <tableColumn id="5" xr3:uid="{DC01950C-2FA3-4B05-80E0-F6FC57F8FD69}" uniqueName="5" name="levy_cd" queryTableFieldId="5" dataDxfId="5"/>
    <tableColumn id="6" xr3:uid="{08330282-F6D7-467B-A88F-83081ABDA79B}" uniqueName="6" name="levy_description" queryTableFieldId="6" dataDxfId="4"/>
    <tableColumn id="7" xr3:uid="{54E6011F-EEE0-41A6-BD3D-8CC5D51113A4}" uniqueName="7" name="levy_type_cd" queryTableFieldId="7" dataDxfId="3"/>
    <tableColumn id="8" xr3:uid="{ADA0E054-10B8-44B0-94F0-34549C464C87}" uniqueName="8" name="levy_type_desc" queryTableFieldId="8" dataDxfId="2"/>
    <tableColumn id="9" xr3:uid="{E109AA55-D0C4-4C05-84CB-E8DD04E09774}" uniqueName="9" name="voted" queryTableFieldId="9"/>
    <tableColumn id="10" xr3:uid="{8D7F3713-5F51-43C0-9563-13750B671A77}" uniqueName="10" name="budget_amount" queryTableFieldId="10"/>
    <tableColumn id="11" xr3:uid="{0E9CB1CE-2178-4431-ACA4-AADEF39B8061}" uniqueName="11" name="tax_base" queryTableFieldId="11"/>
    <tableColumn id="12" xr3:uid="{A349FCE4-7BBB-433B-AFC0-4027631208DF}" uniqueName="12" name="levy_rate" queryTableFieldId="12"/>
    <tableColumn id="13" xr3:uid="{92952FEA-4AF7-4FBB-810C-2AE47B8BBCB2}" uniqueName="13" name="final_levy_rate" queryTableFieldId="13"/>
    <tableColumn id="14" xr3:uid="{852A3008-F326-4D12-8CB2-AFBB8ECBB302}" uniqueName="14" name="outstanding_item_cnt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242F51-1C41-4248-A5FF-33AEEB932C89}" name="__levy_cert_view_highest_lawful_limit_yr" displayName="__levy_cert_view_highest_lawful_limit_yr" ref="A1:F273" tableType="queryTable" totalsRowShown="0">
  <autoFilter ref="A1:F273" xr:uid="{A5242F51-1C41-4248-A5FF-33AEEB932C89}"/>
  <tableColumns count="6">
    <tableColumn id="1" xr3:uid="{36B137EE-1C61-47BB-A727-76B90CBDBCCA}" uniqueName="1" name="levy_cert_run_id" queryTableFieldId="1"/>
    <tableColumn id="2" xr3:uid="{37E14FFC-BAD9-4060-BE4F-4DAFD9DE1154}" uniqueName="2" name="year" queryTableFieldId="2"/>
    <tableColumn id="3" xr3:uid="{22089D35-0DB6-4026-8851-D2F4DB71D036}" uniqueName="3" name="tax_district_id" queryTableFieldId="3"/>
    <tableColumn id="4" xr3:uid="{97CB81A3-DA7B-4AAE-901B-FF1E56A4A1B8}" uniqueName="4" name="levy_cd" queryTableFieldId="4" dataDxfId="24"/>
    <tableColumn id="5" xr3:uid="{CBED4C90-9879-4C7F-8B26-38CBBC52948C}" uniqueName="5" name="levy_year" queryTableFieldId="5"/>
    <tableColumn id="6" xr3:uid="{9BF77000-6895-4B17-9703-24AA79AC10F4}" uniqueName="6" name="highest_lawful_levy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A89D45-4973-426A-9554-48D08E428B9E}" name="__Levy_cert_levy_review_limit_yr_1" displayName="__Levy_cert_levy_review_limit_yr_1" ref="A1:J49" tableType="queryTable" totalsRowShown="0">
  <autoFilter ref="A1:J49" xr:uid="{CAA89D45-4973-426A-9554-48D08E428B9E}"/>
  <tableColumns count="10">
    <tableColumn id="1" xr3:uid="{23810957-8C9E-411C-A1FD-8D57CADD40D2}" uniqueName="1" name="levy_cert_run_id" queryTableFieldId="1"/>
    <tableColumn id="2" xr3:uid="{03D398EF-0910-4D08-A310-10FF250DD763}" uniqueName="2" name="year" queryTableFieldId="2"/>
    <tableColumn id="3" xr3:uid="{E1905DA4-DEC9-4780-8DA7-1C80CCFA3987}" uniqueName="3" name="tax_district_id" queryTableFieldId="3"/>
    <tableColumn id="4" xr3:uid="{26410662-51AA-4CD8-BA8B-A718DA449D60}" uniqueName="4" name="levy_cd" queryTableFieldId="4" dataDxfId="11"/>
    <tableColumn id="5" xr3:uid="{9F062D16-7B51-413E-B0AC-4D3F397CEF13}" uniqueName="5" name="tax_district_name" queryTableFieldId="5" dataDxfId="10"/>
    <tableColumn id="6" xr3:uid="{4EA9C43F-C30B-4A0E-BB43-E2E54E8AFC25}" uniqueName="6" name="tax_district_type" queryTableFieldId="6" dataDxfId="9"/>
    <tableColumn id="7" xr3:uid="{2D46D577-CAD0-45BF-BDE5-0004263A8C47}" uniqueName="7" name="levy_description" queryTableFieldId="7" dataDxfId="8"/>
    <tableColumn id="8" xr3:uid="{628AC7CF-5800-4E0D-AB9B-E6F2BE0DE23A}" uniqueName="8" name="levy_type_desc" queryTableFieldId="8" dataDxfId="7"/>
    <tableColumn id="9" xr3:uid="{696A64E9-A7DD-45D4-BBB5-1722A96687D3}" uniqueName="9" name="final_levy_rate" queryTableFieldId="9"/>
    <tableColumn id="10" xr3:uid="{DC78C27A-7466-4D9C-AAC3-23CAAE8F94E8}" uniqueName="10" name="final_senior_levy_rate" queryTableField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525682-4678-4607-AE8F-559B7FF5A689}" name="__Levy_cert_levy_data_limit_yr_1" displayName="__Levy_cert_levy_data_limit_yr_1" ref="A1:M49" tableType="queryTable" totalsRowShown="0">
  <autoFilter ref="A1:M49" xr:uid="{45525682-4678-4607-AE8F-559B7FF5A689}"/>
  <tableColumns count="13">
    <tableColumn id="1" xr3:uid="{FF7F570F-E949-48C4-8EEF-022CF8F33CE7}" uniqueName="1" name="levy_cert_run_id" queryTableFieldId="1"/>
    <tableColumn id="2" xr3:uid="{0054F119-9FDE-4487-8912-A8844DF9EB2C}" uniqueName="2" name="year" queryTableFieldId="2"/>
    <tableColumn id="3" xr3:uid="{4D962BA4-6906-4606-9313-9B928FA300A9}" uniqueName="3" name="tax_district_id" queryTableFieldId="3"/>
    <tableColumn id="4" xr3:uid="{1F8CAA9E-229A-4641-9AF0-B23424FDF65A}" uniqueName="4" name="tax_district_name" queryTableFieldId="4" dataDxfId="16"/>
    <tableColumn id="5" xr3:uid="{C44E58DE-7508-4B29-B342-9E984DC19C58}" uniqueName="5" name="levy_cd" queryTableFieldId="5" dataDxfId="15"/>
    <tableColumn id="6" xr3:uid="{67D61A26-EBE0-46F1-A629-67CB18A62837}" uniqueName="6" name="levy_description" queryTableFieldId="6" dataDxfId="14"/>
    <tableColumn id="7" xr3:uid="{250A02E7-E553-4FD2-8128-23B8EE6168C2}" uniqueName="7" name="levy_type_cd" queryTableFieldId="7" dataDxfId="13"/>
    <tableColumn id="8" xr3:uid="{C40BF212-CFFA-45E1-AA76-ACEE8692E643}" uniqueName="8" name="levy_type_desc" queryTableFieldId="8" dataDxfId="12"/>
    <tableColumn id="9" xr3:uid="{90993425-BB4E-4FED-948E-C0A70CE6D7FF}" uniqueName="9" name="voted" queryTableFieldId="9"/>
    <tableColumn id="10" xr3:uid="{C98C691C-EEAC-4FFC-AE04-F6E72C2AB2CA}" uniqueName="10" name="budget_amount" queryTableFieldId="10"/>
    <tableColumn id="11" xr3:uid="{B7369270-39DD-4817-8C51-D809ABDB66CC}" uniqueName="11" name="tax_base" queryTableFieldId="11"/>
    <tableColumn id="12" xr3:uid="{70F5D851-A7FC-4F28-A9F3-E943AAD3FF63}" uniqueName="12" name="levy_rate" queryTableFieldId="12"/>
    <tableColumn id="13" xr3:uid="{B84BE87B-FCA2-4F6E-A87F-FDF4A4F0586D}" uniqueName="13" name="outstanding_item_cnt" queryTableFieldId="1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8A26B4-CF8B-43A3-9182-BAFFD4D15881}" name="__levy_cert_levy_data_limit_yr" displayName="__levy_cert_levy_data_limit_yr" ref="A1:P49" tableType="queryTable" totalsRowShown="0">
  <autoFilter ref="A1:P49" xr:uid="{168A26B4-CF8B-43A3-9182-BAFFD4D15881}"/>
  <tableColumns count="16">
    <tableColumn id="1" xr3:uid="{FB18498F-DBD1-4996-ACB8-208EA85033C7}" uniqueName="1" name="levy_cert_run_id" queryTableFieldId="1"/>
    <tableColumn id="2" xr3:uid="{9BCD6B21-F837-405A-90A7-53333EE0C283}" uniqueName="2" name="year" queryTableFieldId="2"/>
    <tableColumn id="3" xr3:uid="{249A9C28-8910-4BEE-92FA-0C717BDC6ABD}" uniqueName="3" name="tax_district_id" queryTableFieldId="3"/>
    <tableColumn id="4" xr3:uid="{8E46DBA3-D5BE-4F42-A104-AB2BAE16FCCE}" uniqueName="4" name="tax_district_name" queryTableFieldId="4" dataDxfId="21"/>
    <tableColumn id="5" xr3:uid="{6799F45D-59EA-4FDA-8625-9D49739C25B5}" uniqueName="5" name="levy_cd" queryTableFieldId="5" dataDxfId="20"/>
    <tableColumn id="6" xr3:uid="{FAE2146A-945A-49C7-8EC9-F6D0821A2196}" uniqueName="6" name="levy_description" queryTableFieldId="6" dataDxfId="19"/>
    <tableColumn id="7" xr3:uid="{5C71B62D-7B02-41E5-A756-3ADD4488ABE3}" uniqueName="7" name="levy_type_cd" queryTableFieldId="7" dataDxfId="18"/>
    <tableColumn id="8" xr3:uid="{18E2DA28-EDDA-4264-8AA3-10AF3E94BB04}" uniqueName="8" name="levy_type_desc" queryTableFieldId="8" dataDxfId="17"/>
    <tableColumn id="9" xr3:uid="{AE5E41C1-27E7-4F6F-99F2-0E8A7DA6C2C0}" uniqueName="9" name="voted" queryTableFieldId="9"/>
    <tableColumn id="10" xr3:uid="{16D8EB4D-D422-4851-9128-900788780E8E}" uniqueName="10" name="timber_assessed_full" queryTableFieldId="10"/>
    <tableColumn id="11" xr3:uid="{F4C84D46-A5E0-46EC-A449-1764C5D36964}" uniqueName="11" name="timber_assessed_half" queryTableFieldId="11"/>
    <tableColumn id="12" xr3:uid="{6705B291-ED56-4BEC-932E-0AB8ACC9A822}" uniqueName="12" name="timber_assessed_roll" queryTableFieldId="12"/>
    <tableColumn id="13" xr3:uid="{516F771D-DAB7-4A13-8DB0-391DE08328E4}" uniqueName="13" name="budget_amount" queryTableFieldId="13"/>
    <tableColumn id="14" xr3:uid="{03EEFBB0-AD47-49FB-AEE7-FB6EA2D6011A}" uniqueName="14" name="tax_base" queryTableFieldId="14"/>
    <tableColumn id="15" xr3:uid="{66964023-D196-4256-89B5-7A6593144475}" uniqueName="15" name="levy_rate" queryTableFieldId="15"/>
    <tableColumn id="16" xr3:uid="{31F82F13-654D-46AB-9101-ECCA608FCF2B}" uniqueName="16" name="outstanding_item_cnt" queryTableField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4397C2-0345-4B5C-9A7D-52A715DF4023}" name="__levy_cert_highest_lawful_limit_yr" displayName="__levy_cert_highest_lawful_limit_yr" ref="A1:F273" tableType="queryTable" totalsRowShown="0">
  <autoFilter ref="A1:F273" xr:uid="{0D4397C2-0345-4B5C-9A7D-52A715DF4023}"/>
  <tableColumns count="6">
    <tableColumn id="1" xr3:uid="{E24E1C3B-C506-4A86-A2B0-880869D61219}" uniqueName="1" name="levy_cert_run_id" queryTableFieldId="1"/>
    <tableColumn id="2" xr3:uid="{51ED3A41-68EE-4734-9837-C33C9BE16587}" uniqueName="2" name="year" queryTableFieldId="2"/>
    <tableColumn id="3" xr3:uid="{C9BAFEBA-4433-40E0-8FE7-337A09629BD4}" uniqueName="3" name="tax_district_id" queryTableFieldId="3"/>
    <tableColumn id="4" xr3:uid="{9599C992-A0F9-4C44-9F73-C9A2D300C771}" uniqueName="4" name="levy_cd" queryTableFieldId="4" dataDxfId="22"/>
    <tableColumn id="5" xr3:uid="{3D809B74-B047-4C43-A5F9-F2C8AFA90331}" uniqueName="5" name="levy_year" queryTableFieldId="5"/>
    <tableColumn id="6" xr3:uid="{04723C25-D978-4509-95EE-8BBBEFCB7D6B}" uniqueName="6" name="highest_lawful_levy" queryTableFieldId="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276D91-ADA9-4F98-A5E3-188A525CBC71}" name="__levy_cert_const_limit_yr" displayName="__levy_cert_const_limit_yr" ref="A1:K23" tableType="queryTable" totalsRowShown="0">
  <autoFilter ref="A1:K23" xr:uid="{B3276D91-ADA9-4F98-A5E3-188A525CBC71}"/>
  <tableColumns count="11">
    <tableColumn id="1" xr3:uid="{1C0FC41C-22C4-4C63-8AA7-850B56B38116}" uniqueName="1" name="levy_cert_run_id" queryTableFieldId="1"/>
    <tableColumn id="2" xr3:uid="{8E7367A4-567C-4A2C-AB35-87E7EB10CBAD}" uniqueName="2" name="year" queryTableFieldId="2"/>
    <tableColumn id="3" xr3:uid="{CB739CCE-B556-4C22-93F1-2B9750156E04}" uniqueName="3" name="tax_district_id" queryTableFieldId="3"/>
    <tableColumn id="4" xr3:uid="{6181DCFC-0C8D-4A09-96BC-08A198E6711D}" uniqueName="4" name="levy_cd" queryTableFieldId="4" dataDxfId="23"/>
    <tableColumn id="5" xr3:uid="{120637C5-FC37-419E-A8FD-6A06EB044210}" uniqueName="5" name="status" queryTableFieldId="5"/>
    <tableColumn id="6" xr3:uid="{79918B10-F62F-4231-9BED-DC367C7DD9DA}" uniqueName="6" name="original_levy_rate" queryTableFieldId="6"/>
    <tableColumn id="7" xr3:uid="{09A5BDF2-0303-4605-8972-FA838B1404D4}" uniqueName="7" name="levy_reduction" queryTableFieldId="7"/>
    <tableColumn id="8" xr3:uid="{9647D00A-ACD0-4B79-BE44-5FD0912CA377}" uniqueName="8" name="final_levy_rate" queryTableFieldId="8"/>
    <tableColumn id="9" xr3:uid="{286F3DC1-F9AE-4011-BB4F-D69E7C24ACC1}" uniqueName="9" name="original_senior_levy_rate" queryTableFieldId="9"/>
    <tableColumn id="10" xr3:uid="{F9D33D68-9056-4299-AA9D-9C5FB140FE1C}" uniqueName="10" name="senior_levy_reduction" queryTableFieldId="10"/>
    <tableColumn id="11" xr3:uid="{D83ACE4C-BAC4-4DDE-831D-84F8C521D5BF}" uniqueName="11" name="final_senior_levy_rate" queryTableFieldId="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A1640A-50D1-4E5C-BDFC-6B43EA5A3430}" name="__levy_cert_agg_limit_yr" displayName="__levy_cert_agg_limit_yr" ref="A1:I76" tableType="queryTable" totalsRowShown="0">
  <autoFilter ref="A1:I76" xr:uid="{42A1640A-50D1-4E5C-BDFC-6B43EA5A3430}"/>
  <tableColumns count="9">
    <tableColumn id="1" xr3:uid="{CCA0F82D-9754-49D2-A468-A3CDBDC6173A}" uniqueName="1" name="levy_cert_run_id" queryTableFieldId="1"/>
    <tableColumn id="2" xr3:uid="{C338DA3F-7021-4965-BBB1-FC82C8C03A51}" uniqueName="2" name="year" queryTableFieldId="2"/>
    <tableColumn id="3" xr3:uid="{D51E54A3-D37F-48F8-B400-38BAA1877419}" uniqueName="3" name="tax_area_id" queryTableFieldId="3"/>
    <tableColumn id="4" xr3:uid="{9FE41DCC-F230-4825-95FD-A0F7C0A4E736}" uniqueName="4" name="tax_area_number" queryTableFieldId="4" dataDxfId="26"/>
    <tableColumn id="5" xr3:uid="{C271BD40-19C4-44DD-9A68-998AC4F83930}" uniqueName="5" name="tax_area_description" queryTableFieldId="5" dataDxfId="25"/>
    <tableColumn id="6" xr3:uid="{25E55757-6BBD-41DB-AA5D-FF11BC6F6056}" uniqueName="6" name="status" queryTableFieldId="6"/>
    <tableColumn id="7" xr3:uid="{E42947AB-5ADA-4D36-8E47-A01219227E43}" uniqueName="7" name="original_levy_rate" queryTableFieldId="7"/>
    <tableColumn id="8" xr3:uid="{B21FBDA9-A17A-4339-85E7-E05CD039DA43}" uniqueName="8" name="levy_reduction" queryTableFieldId="8"/>
    <tableColumn id="9" xr3:uid="{8CD378AF-06D2-4138-8292-20261BFA94C7}" uniqueName="9" name="final_levy_rate" queryTableFieldId="9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Benton County">
      <a:dk1>
        <a:srgbClr val="264C5A"/>
      </a:dk1>
      <a:lt1>
        <a:sysClr val="window" lastClr="FFFFFF"/>
      </a:lt1>
      <a:dk2>
        <a:srgbClr val="264C5A"/>
      </a:dk2>
      <a:lt2>
        <a:srgbClr val="CEDBE6"/>
      </a:lt2>
      <a:accent1>
        <a:srgbClr val="4C718B"/>
      </a:accent1>
      <a:accent2>
        <a:srgbClr val="A2A882"/>
      </a:accent2>
      <a:accent3>
        <a:srgbClr val="4C718B"/>
      </a:accent3>
      <a:accent4>
        <a:srgbClr val="264C5A"/>
      </a:accent4>
      <a:accent5>
        <a:srgbClr val="4C718B"/>
      </a:accent5>
      <a:accent6>
        <a:srgbClr val="264C5A"/>
      </a:accent6>
      <a:hlink>
        <a:srgbClr val="08C0DE"/>
      </a:hlink>
      <a:folHlink>
        <a:srgbClr val="08C0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runge Textur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46CA-00B0-47EE-8124-8291CFD3F225}">
  <dimension ref="A1:D58"/>
  <sheetViews>
    <sheetView tabSelected="1" workbookViewId="0"/>
  </sheetViews>
  <sheetFormatPr defaultRowHeight="15" x14ac:dyDescent="0.25"/>
  <cols>
    <col min="1" max="1" width="16" bestFit="1" customWidth="1"/>
    <col min="2" max="2" width="7.140625" bestFit="1" customWidth="1"/>
    <col min="3" max="3" width="10.85546875" bestFit="1" customWidth="1"/>
    <col min="4" max="4" width="16.7109375" bestFit="1" customWidth="1"/>
  </cols>
  <sheetData>
    <row r="1" spans="1:4" x14ac:dyDescent="0.25">
      <c r="A1" t="s">
        <v>90</v>
      </c>
      <c r="B1" t="s">
        <v>1</v>
      </c>
      <c r="C1" t="s">
        <v>91</v>
      </c>
      <c r="D1" t="s">
        <v>367</v>
      </c>
    </row>
    <row r="2" spans="1:4" x14ac:dyDescent="0.25">
      <c r="A2">
        <v>501</v>
      </c>
      <c r="B2">
        <v>2017</v>
      </c>
      <c r="C2" s="1" t="s">
        <v>94</v>
      </c>
      <c r="D2" s="1" t="s">
        <v>271</v>
      </c>
    </row>
    <row r="3" spans="1:4" x14ac:dyDescent="0.25">
      <c r="A3">
        <v>502</v>
      </c>
      <c r="B3">
        <v>2017</v>
      </c>
      <c r="C3" s="1" t="s">
        <v>95</v>
      </c>
      <c r="D3" s="1" t="s">
        <v>325</v>
      </c>
    </row>
    <row r="4" spans="1:4" x14ac:dyDescent="0.25">
      <c r="A4">
        <v>502</v>
      </c>
      <c r="B4">
        <v>2017</v>
      </c>
      <c r="C4" s="1" t="s">
        <v>95</v>
      </c>
      <c r="D4" s="1" t="s">
        <v>275</v>
      </c>
    </row>
    <row r="5" spans="1:4" x14ac:dyDescent="0.25">
      <c r="A5">
        <v>503</v>
      </c>
      <c r="B5">
        <v>2017</v>
      </c>
      <c r="C5" s="1" t="s">
        <v>96</v>
      </c>
      <c r="D5" s="1" t="s">
        <v>277</v>
      </c>
    </row>
    <row r="6" spans="1:4" x14ac:dyDescent="0.25">
      <c r="A6">
        <v>504</v>
      </c>
      <c r="B6">
        <v>2017</v>
      </c>
      <c r="C6" s="1" t="s">
        <v>97</v>
      </c>
      <c r="D6" s="1" t="s">
        <v>279</v>
      </c>
    </row>
    <row r="7" spans="1:4" x14ac:dyDescent="0.25">
      <c r="A7">
        <v>506</v>
      </c>
      <c r="B7">
        <v>2017</v>
      </c>
      <c r="C7" s="1" t="s">
        <v>102</v>
      </c>
      <c r="D7" s="1" t="s">
        <v>283</v>
      </c>
    </row>
    <row r="8" spans="1:4" x14ac:dyDescent="0.25">
      <c r="A8">
        <v>506</v>
      </c>
      <c r="B8">
        <v>2017</v>
      </c>
      <c r="C8" s="1" t="s">
        <v>102</v>
      </c>
      <c r="D8" s="1" t="s">
        <v>100</v>
      </c>
    </row>
    <row r="9" spans="1:4" x14ac:dyDescent="0.25">
      <c r="A9">
        <v>506</v>
      </c>
      <c r="B9">
        <v>2017</v>
      </c>
      <c r="C9" s="1" t="s">
        <v>102</v>
      </c>
      <c r="D9" s="1" t="s">
        <v>101</v>
      </c>
    </row>
    <row r="10" spans="1:4" x14ac:dyDescent="0.25">
      <c r="A10">
        <v>507</v>
      </c>
      <c r="B10">
        <v>2017</v>
      </c>
      <c r="C10" s="1" t="s">
        <v>103</v>
      </c>
      <c r="D10" s="1" t="s">
        <v>307</v>
      </c>
    </row>
    <row r="11" spans="1:4" x14ac:dyDescent="0.25">
      <c r="A11">
        <v>513</v>
      </c>
      <c r="B11">
        <v>2017</v>
      </c>
      <c r="C11" s="1" t="s">
        <v>104</v>
      </c>
      <c r="D11" s="1" t="s">
        <v>105</v>
      </c>
    </row>
    <row r="12" spans="1:4" x14ac:dyDescent="0.25">
      <c r="A12">
        <v>519</v>
      </c>
      <c r="B12">
        <v>2017</v>
      </c>
      <c r="C12" s="1" t="s">
        <v>111</v>
      </c>
      <c r="D12" s="1" t="s">
        <v>315</v>
      </c>
    </row>
    <row r="13" spans="1:4" x14ac:dyDescent="0.25">
      <c r="A13">
        <v>525</v>
      </c>
      <c r="B13">
        <v>2017</v>
      </c>
      <c r="C13" s="1" t="s">
        <v>113</v>
      </c>
      <c r="D13" s="1" t="s">
        <v>285</v>
      </c>
    </row>
    <row r="14" spans="1:4" x14ac:dyDescent="0.25">
      <c r="A14">
        <v>528</v>
      </c>
      <c r="B14">
        <v>2017</v>
      </c>
      <c r="C14" s="1" t="s">
        <v>114</v>
      </c>
      <c r="D14" s="1" t="s">
        <v>266</v>
      </c>
    </row>
    <row r="15" spans="1:4" x14ac:dyDescent="0.25">
      <c r="A15">
        <v>529</v>
      </c>
      <c r="B15">
        <v>2017</v>
      </c>
      <c r="C15" s="1" t="s">
        <v>115</v>
      </c>
      <c r="D15" s="1" t="s">
        <v>287</v>
      </c>
    </row>
    <row r="16" spans="1:4" x14ac:dyDescent="0.25">
      <c r="A16">
        <v>155172</v>
      </c>
      <c r="B16">
        <v>2017</v>
      </c>
      <c r="C16" s="1" t="s">
        <v>269</v>
      </c>
      <c r="D16" s="1" t="s">
        <v>292</v>
      </c>
    </row>
    <row r="17" spans="1:4" x14ac:dyDescent="0.25">
      <c r="A17">
        <v>218537</v>
      </c>
      <c r="B17">
        <v>2017</v>
      </c>
      <c r="C17" s="1" t="s">
        <v>116</v>
      </c>
      <c r="D17" s="1" t="s">
        <v>296</v>
      </c>
    </row>
    <row r="18" spans="1:4" x14ac:dyDescent="0.25">
      <c r="A18">
        <v>501</v>
      </c>
      <c r="B18">
        <v>2018</v>
      </c>
      <c r="C18" s="1" t="s">
        <v>94</v>
      </c>
      <c r="D18" s="1" t="s">
        <v>271</v>
      </c>
    </row>
    <row r="19" spans="1:4" x14ac:dyDescent="0.25">
      <c r="A19">
        <v>502</v>
      </c>
      <c r="B19">
        <v>2018</v>
      </c>
      <c r="C19" s="1" t="s">
        <v>95</v>
      </c>
      <c r="D19" s="1" t="s">
        <v>325</v>
      </c>
    </row>
    <row r="20" spans="1:4" x14ac:dyDescent="0.25">
      <c r="A20">
        <v>502</v>
      </c>
      <c r="B20">
        <v>2018</v>
      </c>
      <c r="C20" s="1" t="s">
        <v>95</v>
      </c>
      <c r="D20" s="1" t="s">
        <v>275</v>
      </c>
    </row>
    <row r="21" spans="1:4" x14ac:dyDescent="0.25">
      <c r="A21">
        <v>503</v>
      </c>
      <c r="B21">
        <v>2018</v>
      </c>
      <c r="C21" s="1" t="s">
        <v>96</v>
      </c>
      <c r="D21" s="1" t="s">
        <v>277</v>
      </c>
    </row>
    <row r="22" spans="1:4" x14ac:dyDescent="0.25">
      <c r="A22">
        <v>504</v>
      </c>
      <c r="B22">
        <v>2018</v>
      </c>
      <c r="C22" s="1" t="s">
        <v>97</v>
      </c>
      <c r="D22" s="1" t="s">
        <v>279</v>
      </c>
    </row>
    <row r="23" spans="1:4" x14ac:dyDescent="0.25">
      <c r="A23">
        <v>505</v>
      </c>
      <c r="B23">
        <v>2018</v>
      </c>
      <c r="C23" s="1" t="s">
        <v>99</v>
      </c>
      <c r="D23" s="1" t="s">
        <v>281</v>
      </c>
    </row>
    <row r="24" spans="1:4" x14ac:dyDescent="0.25">
      <c r="A24">
        <v>506</v>
      </c>
      <c r="B24">
        <v>2018</v>
      </c>
      <c r="C24" s="1" t="s">
        <v>102</v>
      </c>
      <c r="D24" s="1" t="s">
        <v>283</v>
      </c>
    </row>
    <row r="25" spans="1:4" x14ac:dyDescent="0.25">
      <c r="A25">
        <v>506</v>
      </c>
      <c r="B25">
        <v>2018</v>
      </c>
      <c r="C25" s="1" t="s">
        <v>102</v>
      </c>
      <c r="D25" s="1" t="s">
        <v>100</v>
      </c>
    </row>
    <row r="26" spans="1:4" x14ac:dyDescent="0.25">
      <c r="A26">
        <v>506</v>
      </c>
      <c r="B26">
        <v>2018</v>
      </c>
      <c r="C26" s="1" t="s">
        <v>102</v>
      </c>
      <c r="D26" s="1" t="s">
        <v>101</v>
      </c>
    </row>
    <row r="27" spans="1:4" x14ac:dyDescent="0.25">
      <c r="A27">
        <v>507</v>
      </c>
      <c r="B27">
        <v>2018</v>
      </c>
      <c r="C27" s="1" t="s">
        <v>103</v>
      </c>
      <c r="D27" s="1" t="s">
        <v>305</v>
      </c>
    </row>
    <row r="28" spans="1:4" x14ac:dyDescent="0.25">
      <c r="A28">
        <v>507</v>
      </c>
      <c r="B28">
        <v>2018</v>
      </c>
      <c r="C28" s="1" t="s">
        <v>103</v>
      </c>
      <c r="D28" s="1" t="s">
        <v>307</v>
      </c>
    </row>
    <row r="29" spans="1:4" x14ac:dyDescent="0.25">
      <c r="A29">
        <v>513</v>
      </c>
      <c r="B29">
        <v>2018</v>
      </c>
      <c r="C29" s="1" t="s">
        <v>104</v>
      </c>
      <c r="D29" s="1" t="s">
        <v>309</v>
      </c>
    </row>
    <row r="30" spans="1:4" x14ac:dyDescent="0.25">
      <c r="A30">
        <v>513</v>
      </c>
      <c r="B30">
        <v>2018</v>
      </c>
      <c r="C30" s="1" t="s">
        <v>104</v>
      </c>
      <c r="D30" s="1" t="s">
        <v>105</v>
      </c>
    </row>
    <row r="31" spans="1:4" x14ac:dyDescent="0.25">
      <c r="A31">
        <v>519</v>
      </c>
      <c r="B31">
        <v>2018</v>
      </c>
      <c r="C31" s="1" t="s">
        <v>111</v>
      </c>
      <c r="D31" s="1" t="s">
        <v>315</v>
      </c>
    </row>
    <row r="32" spans="1:4" x14ac:dyDescent="0.25">
      <c r="A32">
        <v>525</v>
      </c>
      <c r="B32">
        <v>2018</v>
      </c>
      <c r="C32" s="1" t="s">
        <v>113</v>
      </c>
      <c r="D32" s="1" t="s">
        <v>285</v>
      </c>
    </row>
    <row r="33" spans="1:4" x14ac:dyDescent="0.25">
      <c r="A33">
        <v>528</v>
      </c>
      <c r="B33">
        <v>2018</v>
      </c>
      <c r="C33" s="1" t="s">
        <v>114</v>
      </c>
      <c r="D33" s="1" t="s">
        <v>266</v>
      </c>
    </row>
    <row r="34" spans="1:4" x14ac:dyDescent="0.25">
      <c r="A34">
        <v>528</v>
      </c>
      <c r="B34">
        <v>2018</v>
      </c>
      <c r="C34" s="1" t="s">
        <v>114</v>
      </c>
      <c r="D34" s="1" t="s">
        <v>321</v>
      </c>
    </row>
    <row r="35" spans="1:4" x14ac:dyDescent="0.25">
      <c r="A35">
        <v>529</v>
      </c>
      <c r="B35">
        <v>2018</v>
      </c>
      <c r="C35" s="1" t="s">
        <v>115</v>
      </c>
      <c r="D35" s="1" t="s">
        <v>287</v>
      </c>
    </row>
    <row r="36" spans="1:4" x14ac:dyDescent="0.25">
      <c r="A36">
        <v>155172</v>
      </c>
      <c r="B36">
        <v>2018</v>
      </c>
      <c r="C36" s="1" t="s">
        <v>269</v>
      </c>
      <c r="D36" s="1" t="s">
        <v>292</v>
      </c>
    </row>
    <row r="37" spans="1:4" x14ac:dyDescent="0.25">
      <c r="A37">
        <v>218537</v>
      </c>
      <c r="B37">
        <v>2018</v>
      </c>
      <c r="C37" s="1" t="s">
        <v>116</v>
      </c>
      <c r="D37" s="1" t="s">
        <v>296</v>
      </c>
    </row>
    <row r="38" spans="1:4" x14ac:dyDescent="0.25">
      <c r="A38">
        <v>501</v>
      </c>
      <c r="B38">
        <v>2019</v>
      </c>
      <c r="C38" s="1" t="s">
        <v>94</v>
      </c>
      <c r="D38" s="1" t="s">
        <v>271</v>
      </c>
    </row>
    <row r="39" spans="1:4" x14ac:dyDescent="0.25">
      <c r="A39">
        <v>502</v>
      </c>
      <c r="B39">
        <v>2019</v>
      </c>
      <c r="C39" s="1" t="s">
        <v>95</v>
      </c>
      <c r="D39" s="1" t="s">
        <v>325</v>
      </c>
    </row>
    <row r="40" spans="1:4" x14ac:dyDescent="0.25">
      <c r="A40">
        <v>502</v>
      </c>
      <c r="B40">
        <v>2019</v>
      </c>
      <c r="C40" s="1" t="s">
        <v>95</v>
      </c>
      <c r="D40" s="1" t="s">
        <v>275</v>
      </c>
    </row>
    <row r="41" spans="1:4" x14ac:dyDescent="0.25">
      <c r="A41">
        <v>503</v>
      </c>
      <c r="B41">
        <v>2019</v>
      </c>
      <c r="C41" s="1" t="s">
        <v>96</v>
      </c>
      <c r="D41" s="1" t="s">
        <v>277</v>
      </c>
    </row>
    <row r="42" spans="1:4" x14ac:dyDescent="0.25">
      <c r="A42">
        <v>504</v>
      </c>
      <c r="B42">
        <v>2019</v>
      </c>
      <c r="C42" s="1" t="s">
        <v>97</v>
      </c>
      <c r="D42" s="1" t="s">
        <v>279</v>
      </c>
    </row>
    <row r="43" spans="1:4" x14ac:dyDescent="0.25">
      <c r="A43">
        <v>506</v>
      </c>
      <c r="B43">
        <v>2019</v>
      </c>
      <c r="C43" s="1" t="s">
        <v>102</v>
      </c>
      <c r="D43" s="1" t="s">
        <v>283</v>
      </c>
    </row>
    <row r="44" spans="1:4" x14ac:dyDescent="0.25">
      <c r="A44">
        <v>506</v>
      </c>
      <c r="B44">
        <v>2019</v>
      </c>
      <c r="C44" s="1" t="s">
        <v>102</v>
      </c>
      <c r="D44" s="1" t="s">
        <v>100</v>
      </c>
    </row>
    <row r="45" spans="1:4" x14ac:dyDescent="0.25">
      <c r="A45">
        <v>506</v>
      </c>
      <c r="B45">
        <v>2019</v>
      </c>
      <c r="C45" s="1" t="s">
        <v>102</v>
      </c>
      <c r="D45" s="1" t="s">
        <v>101</v>
      </c>
    </row>
    <row r="46" spans="1:4" x14ac:dyDescent="0.25">
      <c r="A46">
        <v>507</v>
      </c>
      <c r="B46">
        <v>2019</v>
      </c>
      <c r="C46" s="1" t="s">
        <v>103</v>
      </c>
      <c r="D46" s="1" t="s">
        <v>307</v>
      </c>
    </row>
    <row r="47" spans="1:4" x14ac:dyDescent="0.25">
      <c r="A47">
        <v>513</v>
      </c>
      <c r="B47">
        <v>2019</v>
      </c>
      <c r="C47" s="1" t="s">
        <v>104</v>
      </c>
      <c r="D47" s="1" t="s">
        <v>309</v>
      </c>
    </row>
    <row r="48" spans="1:4" x14ac:dyDescent="0.25">
      <c r="A48">
        <v>514</v>
      </c>
      <c r="B48">
        <v>2019</v>
      </c>
      <c r="C48" s="1" t="s">
        <v>106</v>
      </c>
      <c r="D48" s="1" t="s">
        <v>311</v>
      </c>
    </row>
    <row r="49" spans="1:4" x14ac:dyDescent="0.25">
      <c r="A49">
        <v>518</v>
      </c>
      <c r="B49">
        <v>2019</v>
      </c>
      <c r="C49" s="1" t="s">
        <v>110</v>
      </c>
      <c r="D49" s="1" t="s">
        <v>313</v>
      </c>
    </row>
    <row r="50" spans="1:4" x14ac:dyDescent="0.25">
      <c r="A50">
        <v>519</v>
      </c>
      <c r="B50">
        <v>2019</v>
      </c>
      <c r="C50" s="1" t="s">
        <v>111</v>
      </c>
      <c r="D50" s="1" t="s">
        <v>315</v>
      </c>
    </row>
    <row r="51" spans="1:4" x14ac:dyDescent="0.25">
      <c r="A51">
        <v>525</v>
      </c>
      <c r="B51">
        <v>2019</v>
      </c>
      <c r="C51" s="1" t="s">
        <v>113</v>
      </c>
      <c r="D51" s="1" t="s">
        <v>285</v>
      </c>
    </row>
    <row r="52" spans="1:4" x14ac:dyDescent="0.25">
      <c r="A52">
        <v>528</v>
      </c>
      <c r="B52">
        <v>2019</v>
      </c>
      <c r="C52" s="1" t="s">
        <v>114</v>
      </c>
      <c r="D52" s="1" t="s">
        <v>266</v>
      </c>
    </row>
    <row r="53" spans="1:4" x14ac:dyDescent="0.25">
      <c r="A53">
        <v>528</v>
      </c>
      <c r="B53">
        <v>2019</v>
      </c>
      <c r="C53" s="1" t="s">
        <v>114</v>
      </c>
      <c r="D53" s="1" t="s">
        <v>321</v>
      </c>
    </row>
    <row r="54" spans="1:4" x14ac:dyDescent="0.25">
      <c r="A54">
        <v>529</v>
      </c>
      <c r="B54">
        <v>2019</v>
      </c>
      <c r="C54" s="1" t="s">
        <v>115</v>
      </c>
      <c r="D54" s="1" t="s">
        <v>287</v>
      </c>
    </row>
    <row r="55" spans="1:4" x14ac:dyDescent="0.25">
      <c r="A55">
        <v>155172</v>
      </c>
      <c r="B55">
        <v>2019</v>
      </c>
      <c r="C55" s="1" t="s">
        <v>269</v>
      </c>
      <c r="D55" s="1" t="s">
        <v>292</v>
      </c>
    </row>
    <row r="56" spans="1:4" x14ac:dyDescent="0.25">
      <c r="A56">
        <v>218537</v>
      </c>
      <c r="B56">
        <v>2019</v>
      </c>
      <c r="C56" s="1" t="s">
        <v>116</v>
      </c>
      <c r="D56" s="1" t="s">
        <v>296</v>
      </c>
    </row>
    <row r="57" spans="1:4" x14ac:dyDescent="0.25">
      <c r="A57">
        <v>506</v>
      </c>
      <c r="B57">
        <v>2025</v>
      </c>
      <c r="C57" s="1" t="s">
        <v>102</v>
      </c>
      <c r="D57" s="1" t="s">
        <v>100</v>
      </c>
    </row>
    <row r="58" spans="1:4" x14ac:dyDescent="0.25">
      <c r="A58">
        <v>506</v>
      </c>
      <c r="B58">
        <v>2025</v>
      </c>
      <c r="C58" s="1" t="s">
        <v>102</v>
      </c>
      <c r="D58" s="1" t="s">
        <v>1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CC97-1215-488E-A7CA-164D8FC7C2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4DE53-92D5-4F7B-BC65-775C2C644303}">
  <dimension ref="A1:N626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38.7109375" bestFit="1" customWidth="1"/>
    <col min="5" max="5" width="13.5703125" bestFit="1" customWidth="1"/>
    <col min="6" max="6" width="53.42578125" bestFit="1" customWidth="1"/>
    <col min="7" max="7" width="15" bestFit="1" customWidth="1"/>
    <col min="8" max="8" width="35" bestFit="1" customWidth="1"/>
    <col min="9" max="9" width="8.42578125" bestFit="1" customWidth="1"/>
    <col min="10" max="10" width="17.5703125" bestFit="1" customWidth="1"/>
    <col min="11" max="12" width="12" bestFit="1" customWidth="1"/>
    <col min="13" max="13" width="16.7109375" bestFit="1" customWidth="1"/>
    <col min="14" max="14" width="23" bestFit="1" customWidth="1"/>
  </cols>
  <sheetData>
    <row r="1" spans="1:14" x14ac:dyDescent="0.25">
      <c r="A1" t="s">
        <v>0</v>
      </c>
      <c r="B1" t="s">
        <v>1</v>
      </c>
      <c r="C1" t="s">
        <v>90</v>
      </c>
      <c r="D1" t="s">
        <v>127</v>
      </c>
      <c r="E1" t="s">
        <v>91</v>
      </c>
      <c r="F1" t="s">
        <v>128</v>
      </c>
      <c r="G1" t="s">
        <v>129</v>
      </c>
      <c r="H1" t="s">
        <v>130</v>
      </c>
      <c r="I1" t="s">
        <v>131</v>
      </c>
      <c r="J1" t="s">
        <v>135</v>
      </c>
      <c r="K1" t="s">
        <v>136</v>
      </c>
      <c r="L1" t="s">
        <v>137</v>
      </c>
      <c r="M1" t="s">
        <v>8</v>
      </c>
      <c r="N1" t="s">
        <v>138</v>
      </c>
    </row>
    <row r="2" spans="1:14" x14ac:dyDescent="0.25">
      <c r="A2">
        <v>56</v>
      </c>
      <c r="B2">
        <v>2020</v>
      </c>
      <c r="C2">
        <v>503</v>
      </c>
      <c r="D2" s="1" t="s">
        <v>145</v>
      </c>
      <c r="E2" s="1" t="s">
        <v>96</v>
      </c>
      <c r="F2" s="1" t="s">
        <v>96</v>
      </c>
      <c r="G2" s="1" t="s">
        <v>141</v>
      </c>
      <c r="H2" s="1" t="s">
        <v>142</v>
      </c>
      <c r="I2" t="b">
        <v>0</v>
      </c>
      <c r="J2">
        <v>2138150</v>
      </c>
      <c r="K2">
        <v>601226828</v>
      </c>
      <c r="L2">
        <v>3.5563116953999998</v>
      </c>
      <c r="M2">
        <v>2.2618178807999998</v>
      </c>
      <c r="N2">
        <v>0</v>
      </c>
    </row>
    <row r="3" spans="1:14" x14ac:dyDescent="0.25">
      <c r="A3">
        <v>56</v>
      </c>
      <c r="B3">
        <v>2020</v>
      </c>
      <c r="C3">
        <v>504</v>
      </c>
      <c r="D3" s="1" t="s">
        <v>146</v>
      </c>
      <c r="E3" s="1" t="s">
        <v>97</v>
      </c>
      <c r="F3" s="1" t="s">
        <v>147</v>
      </c>
      <c r="G3" s="1" t="s">
        <v>141</v>
      </c>
      <c r="H3" s="1" t="s">
        <v>142</v>
      </c>
      <c r="I3" t="b">
        <v>0</v>
      </c>
      <c r="J3">
        <v>18700000</v>
      </c>
      <c r="K3">
        <v>8246310077</v>
      </c>
      <c r="L3">
        <v>2.2676809172999999</v>
      </c>
      <c r="M3">
        <v>2.2532013248</v>
      </c>
      <c r="N3">
        <v>0</v>
      </c>
    </row>
    <row r="4" spans="1:14" x14ac:dyDescent="0.25">
      <c r="A4">
        <v>56</v>
      </c>
      <c r="B4">
        <v>2020</v>
      </c>
      <c r="C4">
        <v>504</v>
      </c>
      <c r="D4" s="1" t="s">
        <v>146</v>
      </c>
      <c r="E4" s="1" t="s">
        <v>98</v>
      </c>
      <c r="F4" s="1" t="s">
        <v>148</v>
      </c>
      <c r="G4" s="1" t="s">
        <v>149</v>
      </c>
      <c r="H4" s="1" t="s">
        <v>150</v>
      </c>
      <c r="I4" t="b">
        <v>1</v>
      </c>
      <c r="J4">
        <v>1515975</v>
      </c>
      <c r="K4">
        <v>8215601523</v>
      </c>
      <c r="L4">
        <v>0.1845239202</v>
      </c>
      <c r="M4">
        <v>0.1845239202</v>
      </c>
      <c r="N4">
        <v>0</v>
      </c>
    </row>
    <row r="5" spans="1:14" x14ac:dyDescent="0.25">
      <c r="A5">
        <v>56</v>
      </c>
      <c r="B5">
        <v>2020</v>
      </c>
      <c r="C5">
        <v>505</v>
      </c>
      <c r="D5" s="1" t="s">
        <v>151</v>
      </c>
      <c r="E5" s="1" t="s">
        <v>99</v>
      </c>
      <c r="F5" s="1" t="s">
        <v>152</v>
      </c>
      <c r="G5" s="1" t="s">
        <v>141</v>
      </c>
      <c r="H5" s="1" t="s">
        <v>142</v>
      </c>
      <c r="I5" t="b">
        <v>0</v>
      </c>
      <c r="J5">
        <v>2545270</v>
      </c>
      <c r="K5">
        <v>1674745058</v>
      </c>
      <c r="L5">
        <v>1.5197954982999999</v>
      </c>
      <c r="M5">
        <v>1.5181931649</v>
      </c>
      <c r="N5">
        <v>0</v>
      </c>
    </row>
    <row r="6" spans="1:14" x14ac:dyDescent="0.25">
      <c r="A6">
        <v>56</v>
      </c>
      <c r="B6">
        <v>2020</v>
      </c>
      <c r="C6">
        <v>505</v>
      </c>
      <c r="D6" s="1" t="s">
        <v>151</v>
      </c>
      <c r="E6" s="1" t="s">
        <v>118</v>
      </c>
      <c r="F6" s="1" t="s">
        <v>153</v>
      </c>
      <c r="G6" s="1" t="s">
        <v>149</v>
      </c>
      <c r="H6" s="1" t="s">
        <v>150</v>
      </c>
      <c r="I6" t="b">
        <v>1</v>
      </c>
      <c r="J6">
        <v>12465000</v>
      </c>
      <c r="K6">
        <v>1666614064</v>
      </c>
      <c r="L6">
        <v>0.28875681559999999</v>
      </c>
      <c r="M6">
        <v>0.28875681559999999</v>
      </c>
      <c r="N6">
        <v>0</v>
      </c>
    </row>
    <row r="7" spans="1:14" x14ac:dyDescent="0.25">
      <c r="A7">
        <v>56</v>
      </c>
      <c r="B7">
        <v>2020</v>
      </c>
      <c r="C7">
        <v>506</v>
      </c>
      <c r="D7" s="1" t="s">
        <v>154</v>
      </c>
      <c r="E7" s="1" t="s">
        <v>100</v>
      </c>
      <c r="F7" s="1" t="s">
        <v>155</v>
      </c>
      <c r="G7" s="1" t="s">
        <v>141</v>
      </c>
      <c r="H7" s="1" t="s">
        <v>142</v>
      </c>
      <c r="I7" t="b">
        <v>0</v>
      </c>
      <c r="J7">
        <v>591849.37</v>
      </c>
      <c r="K7">
        <v>23673974737</v>
      </c>
      <c r="L7">
        <v>2.5000000099999999E-2</v>
      </c>
      <c r="M7">
        <v>2.5000000099999999E-2</v>
      </c>
      <c r="N7">
        <v>0</v>
      </c>
    </row>
    <row r="8" spans="1:14" x14ac:dyDescent="0.25">
      <c r="A8">
        <v>56</v>
      </c>
      <c r="B8">
        <v>2020</v>
      </c>
      <c r="C8">
        <v>506</v>
      </c>
      <c r="D8" s="1" t="s">
        <v>154</v>
      </c>
      <c r="E8" s="1" t="s">
        <v>101</v>
      </c>
      <c r="F8" s="1" t="s">
        <v>156</v>
      </c>
      <c r="G8" s="1" t="s">
        <v>141</v>
      </c>
      <c r="H8" s="1" t="s">
        <v>142</v>
      </c>
      <c r="I8" t="b">
        <v>0</v>
      </c>
      <c r="J8">
        <v>266332.21999999997</v>
      </c>
      <c r="K8">
        <v>23673974737</v>
      </c>
      <c r="L8">
        <v>1.1250000200000001E-2</v>
      </c>
      <c r="M8">
        <v>1.1250000200000001E-2</v>
      </c>
      <c r="N8">
        <v>0</v>
      </c>
    </row>
    <row r="9" spans="1:14" x14ac:dyDescent="0.25">
      <c r="A9">
        <v>56</v>
      </c>
      <c r="B9">
        <v>2020</v>
      </c>
      <c r="C9">
        <v>506</v>
      </c>
      <c r="D9" s="1" t="s">
        <v>154</v>
      </c>
      <c r="E9" s="1" t="s">
        <v>102</v>
      </c>
      <c r="F9" s="1" t="s">
        <v>102</v>
      </c>
      <c r="G9" s="1" t="s">
        <v>141</v>
      </c>
      <c r="H9" s="1" t="s">
        <v>142</v>
      </c>
      <c r="I9" t="b">
        <v>0</v>
      </c>
      <c r="J9">
        <v>25378995.66</v>
      </c>
      <c r="K9">
        <v>23673974737</v>
      </c>
      <c r="L9">
        <v>1.0720208980999999</v>
      </c>
      <c r="M9">
        <v>1.0227793891000001</v>
      </c>
      <c r="N9">
        <v>0</v>
      </c>
    </row>
    <row r="10" spans="1:14" x14ac:dyDescent="0.25">
      <c r="A10">
        <v>56</v>
      </c>
      <c r="B10">
        <v>2020</v>
      </c>
      <c r="C10">
        <v>528</v>
      </c>
      <c r="D10" s="1" t="s">
        <v>177</v>
      </c>
      <c r="E10" s="1" t="s">
        <v>114</v>
      </c>
      <c r="F10" s="1" t="s">
        <v>177</v>
      </c>
      <c r="G10" s="1" t="s">
        <v>141</v>
      </c>
      <c r="H10" s="1" t="s">
        <v>142</v>
      </c>
      <c r="I10" t="b">
        <v>0</v>
      </c>
      <c r="J10">
        <v>2278905</v>
      </c>
      <c r="K10">
        <v>7456139402</v>
      </c>
      <c r="L10">
        <v>0.3056414154</v>
      </c>
      <c r="M10">
        <v>0.3056414154</v>
      </c>
      <c r="N10">
        <v>0</v>
      </c>
    </row>
    <row r="11" spans="1:14" x14ac:dyDescent="0.25">
      <c r="A11">
        <v>56</v>
      </c>
      <c r="B11">
        <v>2020</v>
      </c>
      <c r="C11">
        <v>528</v>
      </c>
      <c r="D11" s="1" t="s">
        <v>177</v>
      </c>
      <c r="E11" s="1" t="s">
        <v>266</v>
      </c>
      <c r="F11" s="1" t="s">
        <v>267</v>
      </c>
      <c r="G11" s="1" t="s">
        <v>141</v>
      </c>
      <c r="H11" s="1" t="s">
        <v>142</v>
      </c>
      <c r="I11" t="b">
        <v>0</v>
      </c>
      <c r="J11">
        <v>344288.84</v>
      </c>
      <c r="K11">
        <v>7456139402</v>
      </c>
      <c r="L11">
        <v>4.6175214999999999E-2</v>
      </c>
      <c r="M11">
        <v>4.6175214999999999E-2</v>
      </c>
      <c r="N11">
        <v>0</v>
      </c>
    </row>
    <row r="12" spans="1:14" x14ac:dyDescent="0.25">
      <c r="A12">
        <v>56</v>
      </c>
      <c r="B12">
        <v>2020</v>
      </c>
      <c r="C12">
        <v>529</v>
      </c>
      <c r="D12" s="1" t="s">
        <v>178</v>
      </c>
      <c r="E12" s="1" t="s">
        <v>115</v>
      </c>
      <c r="F12" s="1" t="s">
        <v>178</v>
      </c>
      <c r="G12" s="1" t="s">
        <v>141</v>
      </c>
      <c r="H12" s="1" t="s">
        <v>142</v>
      </c>
      <c r="I12" t="b">
        <v>0</v>
      </c>
      <c r="J12">
        <v>4990000</v>
      </c>
      <c r="K12">
        <v>16217835335</v>
      </c>
      <c r="L12">
        <v>0.30768594560000001</v>
      </c>
      <c r="M12">
        <v>0.2786261049</v>
      </c>
      <c r="N12">
        <v>0</v>
      </c>
    </row>
    <row r="13" spans="1:14" x14ac:dyDescent="0.25">
      <c r="A13">
        <v>56</v>
      </c>
      <c r="B13">
        <v>2020</v>
      </c>
      <c r="C13">
        <v>530</v>
      </c>
      <c r="D13" s="1" t="s">
        <v>179</v>
      </c>
      <c r="E13" s="1" t="s">
        <v>184</v>
      </c>
      <c r="F13" s="1" t="s">
        <v>185</v>
      </c>
      <c r="G13" s="1" t="s">
        <v>186</v>
      </c>
      <c r="H13" s="1" t="s">
        <v>187</v>
      </c>
      <c r="I13" t="b">
        <v>1</v>
      </c>
      <c r="J13">
        <v>4301413.9400000004</v>
      </c>
      <c r="K13">
        <v>1663360031</v>
      </c>
      <c r="L13">
        <v>2.585978898</v>
      </c>
      <c r="M13">
        <v>2.585978898</v>
      </c>
      <c r="N13">
        <v>0</v>
      </c>
    </row>
    <row r="14" spans="1:14" x14ac:dyDescent="0.25">
      <c r="A14">
        <v>56</v>
      </c>
      <c r="B14">
        <v>2020</v>
      </c>
      <c r="C14">
        <v>530</v>
      </c>
      <c r="D14" s="1" t="s">
        <v>179</v>
      </c>
      <c r="E14" s="1" t="s">
        <v>188</v>
      </c>
      <c r="F14" s="1" t="s">
        <v>189</v>
      </c>
      <c r="G14" s="1" t="s">
        <v>149</v>
      </c>
      <c r="H14" s="1" t="s">
        <v>150</v>
      </c>
      <c r="I14" t="b">
        <v>1</v>
      </c>
      <c r="J14">
        <v>3191230.2</v>
      </c>
      <c r="K14">
        <v>1663360031</v>
      </c>
      <c r="L14">
        <v>1.9185444765999999</v>
      </c>
      <c r="M14">
        <v>1.9185444765999999</v>
      </c>
      <c r="N14">
        <v>0</v>
      </c>
    </row>
    <row r="15" spans="1:14" x14ac:dyDescent="0.25">
      <c r="A15">
        <v>56</v>
      </c>
      <c r="B15">
        <v>2020</v>
      </c>
      <c r="C15">
        <v>531</v>
      </c>
      <c r="D15" s="1" t="s">
        <v>190</v>
      </c>
      <c r="E15" s="1" t="s">
        <v>191</v>
      </c>
      <c r="F15" s="1" t="s">
        <v>192</v>
      </c>
      <c r="G15" s="1" t="s">
        <v>149</v>
      </c>
      <c r="H15" s="1" t="s">
        <v>150</v>
      </c>
      <c r="I15" t="b">
        <v>1</v>
      </c>
      <c r="J15">
        <v>16256326.779999999</v>
      </c>
      <c r="K15">
        <v>9948260395</v>
      </c>
      <c r="L15">
        <v>1.6340873816000001</v>
      </c>
      <c r="M15">
        <v>1.6340873816000001</v>
      </c>
      <c r="N15">
        <v>0</v>
      </c>
    </row>
    <row r="16" spans="1:14" x14ac:dyDescent="0.25">
      <c r="A16">
        <v>56</v>
      </c>
      <c r="B16">
        <v>2020</v>
      </c>
      <c r="C16">
        <v>531</v>
      </c>
      <c r="D16" s="1" t="s">
        <v>190</v>
      </c>
      <c r="E16" s="1" t="s">
        <v>193</v>
      </c>
      <c r="F16" s="1" t="s">
        <v>194</v>
      </c>
      <c r="G16" s="1" t="s">
        <v>149</v>
      </c>
      <c r="H16" s="1" t="s">
        <v>150</v>
      </c>
      <c r="I16" t="b">
        <v>1</v>
      </c>
      <c r="J16">
        <v>4002488.45</v>
      </c>
      <c r="K16">
        <v>9948260395</v>
      </c>
      <c r="L16">
        <v>0.40233048700000001</v>
      </c>
      <c r="M16">
        <v>0.40233048700000001</v>
      </c>
      <c r="N16">
        <v>0</v>
      </c>
    </row>
    <row r="17" spans="1:14" x14ac:dyDescent="0.25">
      <c r="A17">
        <v>56</v>
      </c>
      <c r="B17">
        <v>2020</v>
      </c>
      <c r="C17">
        <v>531</v>
      </c>
      <c r="D17" s="1" t="s">
        <v>190</v>
      </c>
      <c r="E17" s="1" t="s">
        <v>195</v>
      </c>
      <c r="F17" s="1" t="s">
        <v>196</v>
      </c>
      <c r="G17" s="1" t="s">
        <v>149</v>
      </c>
      <c r="H17" s="1" t="s">
        <v>150</v>
      </c>
      <c r="I17" t="b">
        <v>1</v>
      </c>
      <c r="J17">
        <v>16502267.83</v>
      </c>
      <c r="K17">
        <v>9948260395</v>
      </c>
      <c r="L17">
        <v>1.6588093973</v>
      </c>
      <c r="M17">
        <v>1.6588093973</v>
      </c>
      <c r="N17">
        <v>0</v>
      </c>
    </row>
    <row r="18" spans="1:14" x14ac:dyDescent="0.25">
      <c r="A18">
        <v>56</v>
      </c>
      <c r="B18">
        <v>2020</v>
      </c>
      <c r="C18">
        <v>532</v>
      </c>
      <c r="D18" s="1" t="s">
        <v>197</v>
      </c>
      <c r="E18" s="1" t="s">
        <v>198</v>
      </c>
      <c r="F18" s="1" t="s">
        <v>199</v>
      </c>
      <c r="G18" s="1" t="s">
        <v>149</v>
      </c>
      <c r="H18" s="1" t="s">
        <v>150</v>
      </c>
      <c r="I18" t="b">
        <v>1</v>
      </c>
      <c r="J18">
        <v>186008.9</v>
      </c>
      <c r="K18">
        <v>68784715</v>
      </c>
      <c r="L18">
        <v>2.7042185000000001</v>
      </c>
      <c r="M18">
        <v>2.7042185000000001</v>
      </c>
      <c r="N18">
        <v>0</v>
      </c>
    </row>
    <row r="19" spans="1:14" x14ac:dyDescent="0.25">
      <c r="A19">
        <v>56</v>
      </c>
      <c r="B19">
        <v>2020</v>
      </c>
      <c r="C19">
        <v>538</v>
      </c>
      <c r="D19" s="1" t="s">
        <v>226</v>
      </c>
      <c r="E19" s="1" t="s">
        <v>126</v>
      </c>
      <c r="F19" s="1" t="s">
        <v>228</v>
      </c>
      <c r="G19" s="1" t="s">
        <v>126</v>
      </c>
      <c r="H19" s="1" t="s">
        <v>229</v>
      </c>
      <c r="I19" t="b">
        <v>0</v>
      </c>
      <c r="J19">
        <v>21976643</v>
      </c>
      <c r="K19">
        <v>23457776763</v>
      </c>
      <c r="L19">
        <v>0.93685958489999999</v>
      </c>
      <c r="M19">
        <v>0.93685958489999999</v>
      </c>
      <c r="N19">
        <v>0</v>
      </c>
    </row>
    <row r="20" spans="1:14" x14ac:dyDescent="0.25">
      <c r="A20">
        <v>56</v>
      </c>
      <c r="B20">
        <v>2020</v>
      </c>
      <c r="C20">
        <v>155172</v>
      </c>
      <c r="D20" s="1" t="s">
        <v>268</v>
      </c>
      <c r="E20" s="1" t="s">
        <v>269</v>
      </c>
      <c r="F20" s="1" t="s">
        <v>270</v>
      </c>
      <c r="G20" s="1" t="s">
        <v>149</v>
      </c>
      <c r="H20" s="1" t="s">
        <v>150</v>
      </c>
      <c r="I20" t="b">
        <v>1</v>
      </c>
      <c r="J20">
        <v>61097.46</v>
      </c>
      <c r="K20">
        <v>778719708</v>
      </c>
      <c r="L20">
        <v>7.8458859300000003E-2</v>
      </c>
      <c r="M20">
        <v>7.8458859300000003E-2</v>
      </c>
      <c r="N20">
        <v>0</v>
      </c>
    </row>
    <row r="21" spans="1:14" x14ac:dyDescent="0.25">
      <c r="A21">
        <v>56</v>
      </c>
      <c r="B21">
        <v>2020</v>
      </c>
      <c r="C21">
        <v>218537</v>
      </c>
      <c r="D21" s="1" t="s">
        <v>230</v>
      </c>
      <c r="E21" s="1" t="s">
        <v>116</v>
      </c>
      <c r="F21" s="1" t="s">
        <v>231</v>
      </c>
      <c r="G21" s="1" t="s">
        <v>141</v>
      </c>
      <c r="H21" s="1" t="s">
        <v>142</v>
      </c>
      <c r="I21" t="b">
        <v>0</v>
      </c>
      <c r="J21">
        <v>1880601</v>
      </c>
      <c r="K21">
        <v>1427106627</v>
      </c>
      <c r="L21">
        <v>1.3177718919999999</v>
      </c>
      <c r="M21">
        <v>1.3177718919999999</v>
      </c>
      <c r="N21">
        <v>0</v>
      </c>
    </row>
    <row r="22" spans="1:14" x14ac:dyDescent="0.25">
      <c r="A22">
        <v>57</v>
      </c>
      <c r="B22">
        <v>2021</v>
      </c>
      <c r="C22">
        <v>501</v>
      </c>
      <c r="D22" s="1" t="s">
        <v>139</v>
      </c>
      <c r="E22" s="1" t="s">
        <v>94</v>
      </c>
      <c r="F22" s="1" t="s">
        <v>140</v>
      </c>
      <c r="G22" s="1" t="s">
        <v>141</v>
      </c>
      <c r="H22" s="1" t="s">
        <v>142</v>
      </c>
      <c r="I22" t="b">
        <v>0</v>
      </c>
      <c r="J22">
        <v>220729</v>
      </c>
      <c r="K22">
        <v>228695876</v>
      </c>
      <c r="L22">
        <v>0.9651638843</v>
      </c>
      <c r="M22">
        <v>0.9651638843</v>
      </c>
      <c r="N22">
        <v>0</v>
      </c>
    </row>
    <row r="23" spans="1:14" x14ac:dyDescent="0.25">
      <c r="A23">
        <v>57</v>
      </c>
      <c r="B23">
        <v>2021</v>
      </c>
      <c r="C23">
        <v>502</v>
      </c>
      <c r="D23" s="1" t="s">
        <v>143</v>
      </c>
      <c r="E23" s="1" t="s">
        <v>95</v>
      </c>
      <c r="F23" s="1" t="s">
        <v>144</v>
      </c>
      <c r="G23" s="1" t="s">
        <v>141</v>
      </c>
      <c r="H23" s="1" t="s">
        <v>142</v>
      </c>
      <c r="I23" t="b">
        <v>0</v>
      </c>
      <c r="J23">
        <v>14416944</v>
      </c>
      <c r="K23">
        <v>8429184256</v>
      </c>
      <c r="L23">
        <v>1.7103605238999999</v>
      </c>
      <c r="M23">
        <v>1.7099232965</v>
      </c>
      <c r="N23">
        <v>0</v>
      </c>
    </row>
    <row r="24" spans="1:14" x14ac:dyDescent="0.25">
      <c r="A24">
        <v>57</v>
      </c>
      <c r="B24">
        <v>2021</v>
      </c>
      <c r="C24">
        <v>503</v>
      </c>
      <c r="D24" s="1" t="s">
        <v>145</v>
      </c>
      <c r="E24" s="1" t="s">
        <v>96</v>
      </c>
      <c r="F24" s="1" t="s">
        <v>96</v>
      </c>
      <c r="G24" s="1" t="s">
        <v>141</v>
      </c>
      <c r="H24" s="1" t="s">
        <v>142</v>
      </c>
      <c r="I24" t="b">
        <v>0</v>
      </c>
      <c r="J24">
        <v>2257723.36</v>
      </c>
      <c r="K24">
        <v>620235507</v>
      </c>
      <c r="L24">
        <v>3.6401065957999998</v>
      </c>
      <c r="M24">
        <v>2.2469293268000001</v>
      </c>
      <c r="N24">
        <v>0</v>
      </c>
    </row>
    <row r="25" spans="1:14" x14ac:dyDescent="0.25">
      <c r="A25">
        <v>57</v>
      </c>
      <c r="B25">
        <v>2021</v>
      </c>
      <c r="C25">
        <v>504</v>
      </c>
      <c r="D25" s="1" t="s">
        <v>146</v>
      </c>
      <c r="E25" s="1" t="s">
        <v>97</v>
      </c>
      <c r="F25" s="1" t="s">
        <v>147</v>
      </c>
      <c r="G25" s="1" t="s">
        <v>141</v>
      </c>
      <c r="H25" s="1" t="s">
        <v>142</v>
      </c>
      <c r="I25" t="b">
        <v>0</v>
      </c>
      <c r="J25">
        <v>19310000</v>
      </c>
      <c r="K25">
        <v>8910318246</v>
      </c>
      <c r="L25">
        <v>2.1671504279999998</v>
      </c>
      <c r="M25">
        <v>2.1615608745000001</v>
      </c>
      <c r="N25">
        <v>0</v>
      </c>
    </row>
    <row r="26" spans="1:14" x14ac:dyDescent="0.25">
      <c r="A26">
        <v>57</v>
      </c>
      <c r="B26">
        <v>2021</v>
      </c>
      <c r="C26">
        <v>504</v>
      </c>
      <c r="D26" s="1" t="s">
        <v>146</v>
      </c>
      <c r="E26" s="1" t="s">
        <v>98</v>
      </c>
      <c r="F26" s="1" t="s">
        <v>148</v>
      </c>
      <c r="G26" s="1" t="s">
        <v>149</v>
      </c>
      <c r="H26" s="1" t="s">
        <v>150</v>
      </c>
      <c r="I26" t="b">
        <v>1</v>
      </c>
      <c r="J26">
        <v>1489922.56</v>
      </c>
      <c r="K26">
        <v>8874143336</v>
      </c>
      <c r="L26">
        <v>0.16789480439999999</v>
      </c>
      <c r="M26">
        <v>0.16789480439999999</v>
      </c>
      <c r="N26">
        <v>0</v>
      </c>
    </row>
    <row r="27" spans="1:14" x14ac:dyDescent="0.25">
      <c r="A27">
        <v>57</v>
      </c>
      <c r="B27">
        <v>2021</v>
      </c>
      <c r="C27">
        <v>505</v>
      </c>
      <c r="D27" s="1" t="s">
        <v>151</v>
      </c>
      <c r="E27" s="1" t="s">
        <v>99</v>
      </c>
      <c r="F27" s="1" t="s">
        <v>152</v>
      </c>
      <c r="G27" s="1" t="s">
        <v>141</v>
      </c>
      <c r="H27" s="1" t="s">
        <v>142</v>
      </c>
      <c r="I27" t="b">
        <v>0</v>
      </c>
      <c r="J27">
        <v>2724041</v>
      </c>
      <c r="K27">
        <v>1912835792</v>
      </c>
      <c r="L27">
        <v>1.4240851261</v>
      </c>
      <c r="M27">
        <v>1.4240851261</v>
      </c>
      <c r="N27">
        <v>0</v>
      </c>
    </row>
    <row r="28" spans="1:14" x14ac:dyDescent="0.25">
      <c r="A28">
        <v>57</v>
      </c>
      <c r="B28">
        <v>2021</v>
      </c>
      <c r="C28">
        <v>505</v>
      </c>
      <c r="D28" s="1" t="s">
        <v>151</v>
      </c>
      <c r="E28" s="1" t="s">
        <v>118</v>
      </c>
      <c r="F28" s="1" t="s">
        <v>153</v>
      </c>
      <c r="G28" s="1" t="s">
        <v>149</v>
      </c>
      <c r="H28" s="1" t="s">
        <v>150</v>
      </c>
      <c r="I28" t="b">
        <v>1</v>
      </c>
      <c r="J28">
        <v>505000</v>
      </c>
      <c r="K28">
        <v>1903902540</v>
      </c>
      <c r="L28">
        <v>0.26524466949999997</v>
      </c>
      <c r="M28">
        <v>0.26524466949999997</v>
      </c>
      <c r="N28">
        <v>0</v>
      </c>
    </row>
    <row r="29" spans="1:14" x14ac:dyDescent="0.25">
      <c r="A29">
        <v>49</v>
      </c>
      <c r="B29">
        <v>2019</v>
      </c>
      <c r="C29">
        <v>501</v>
      </c>
      <c r="D29" s="1" t="s">
        <v>139</v>
      </c>
      <c r="E29" s="1" t="s">
        <v>271</v>
      </c>
      <c r="F29" s="1" t="s">
        <v>272</v>
      </c>
      <c r="G29" s="1" t="s">
        <v>273</v>
      </c>
      <c r="H29" s="1" t="s">
        <v>274</v>
      </c>
      <c r="I29" t="b">
        <v>1</v>
      </c>
      <c r="K29">
        <v>193495851</v>
      </c>
      <c r="L29">
        <v>0</v>
      </c>
      <c r="M29">
        <v>0</v>
      </c>
    </row>
    <row r="30" spans="1:14" x14ac:dyDescent="0.25">
      <c r="A30">
        <v>49</v>
      </c>
      <c r="B30">
        <v>2019</v>
      </c>
      <c r="C30">
        <v>502</v>
      </c>
      <c r="D30" s="1" t="s">
        <v>143</v>
      </c>
      <c r="E30" s="1" t="s">
        <v>275</v>
      </c>
      <c r="F30" s="1" t="s">
        <v>276</v>
      </c>
      <c r="G30" s="1" t="s">
        <v>141</v>
      </c>
      <c r="H30" s="1" t="s">
        <v>142</v>
      </c>
      <c r="I30" t="b">
        <v>0</v>
      </c>
      <c r="J30">
        <v>67000</v>
      </c>
      <c r="K30">
        <v>7319087803</v>
      </c>
      <c r="L30">
        <v>9.1541461999999994E-3</v>
      </c>
      <c r="M30">
        <v>9.1541461999999994E-3</v>
      </c>
      <c r="N30">
        <v>0</v>
      </c>
    </row>
    <row r="31" spans="1:14" x14ac:dyDescent="0.25">
      <c r="A31">
        <v>49</v>
      </c>
      <c r="B31">
        <v>2019</v>
      </c>
      <c r="C31">
        <v>502</v>
      </c>
      <c r="D31" s="1" t="s">
        <v>143</v>
      </c>
      <c r="E31" s="1" t="s">
        <v>95</v>
      </c>
      <c r="F31" s="1" t="s">
        <v>144</v>
      </c>
      <c r="G31" s="1" t="s">
        <v>141</v>
      </c>
      <c r="H31" s="1" t="s">
        <v>142</v>
      </c>
      <c r="I31" t="b">
        <v>0</v>
      </c>
      <c r="J31">
        <v>13536768.65</v>
      </c>
      <c r="K31">
        <v>7319087803</v>
      </c>
      <c r="L31">
        <v>1.849515816</v>
      </c>
      <c r="M31">
        <v>1.849515816</v>
      </c>
      <c r="N31">
        <v>0</v>
      </c>
    </row>
    <row r="32" spans="1:14" x14ac:dyDescent="0.25">
      <c r="A32">
        <v>49</v>
      </c>
      <c r="B32">
        <v>2019</v>
      </c>
      <c r="C32">
        <v>503</v>
      </c>
      <c r="D32" s="1" t="s">
        <v>145</v>
      </c>
      <c r="E32" s="1" t="s">
        <v>96</v>
      </c>
      <c r="F32" s="1" t="s">
        <v>96</v>
      </c>
      <c r="G32" s="1" t="s">
        <v>141</v>
      </c>
      <c r="H32" s="1" t="s">
        <v>142</v>
      </c>
      <c r="I32" t="b">
        <v>0</v>
      </c>
      <c r="J32">
        <v>2067468.4</v>
      </c>
      <c r="K32">
        <v>575518076</v>
      </c>
      <c r="L32">
        <v>3.5923604942999998</v>
      </c>
      <c r="M32">
        <v>2.2974619110000001</v>
      </c>
      <c r="N32">
        <v>0</v>
      </c>
    </row>
    <row r="33" spans="1:14" x14ac:dyDescent="0.25">
      <c r="A33">
        <v>49</v>
      </c>
      <c r="B33">
        <v>2019</v>
      </c>
      <c r="C33">
        <v>503</v>
      </c>
      <c r="D33" s="1" t="s">
        <v>145</v>
      </c>
      <c r="E33" s="1" t="s">
        <v>277</v>
      </c>
      <c r="F33" s="1" t="s">
        <v>278</v>
      </c>
      <c r="G33" s="1" t="s">
        <v>273</v>
      </c>
      <c r="H33" s="1" t="s">
        <v>274</v>
      </c>
      <c r="I33" t="b">
        <v>0</v>
      </c>
      <c r="J33">
        <v>2034.48</v>
      </c>
      <c r="K33">
        <v>575518076</v>
      </c>
      <c r="L33">
        <v>3.5350410000000001E-3</v>
      </c>
      <c r="M33">
        <v>0</v>
      </c>
      <c r="N33">
        <v>0</v>
      </c>
    </row>
    <row r="34" spans="1:14" x14ac:dyDescent="0.25">
      <c r="A34">
        <v>49</v>
      </c>
      <c r="B34">
        <v>2019</v>
      </c>
      <c r="C34">
        <v>504</v>
      </c>
      <c r="D34" s="1" t="s">
        <v>146</v>
      </c>
      <c r="E34" s="1" t="s">
        <v>97</v>
      </c>
      <c r="F34" s="1" t="s">
        <v>147</v>
      </c>
      <c r="G34" s="1" t="s">
        <v>141</v>
      </c>
      <c r="H34" s="1" t="s">
        <v>142</v>
      </c>
      <c r="I34" t="b">
        <v>0</v>
      </c>
      <c r="J34">
        <v>17800000</v>
      </c>
      <c r="K34">
        <v>7712338099</v>
      </c>
      <c r="L34">
        <v>2.3079901024999998</v>
      </c>
      <c r="M34">
        <v>2.3012741456999999</v>
      </c>
      <c r="N34">
        <v>0</v>
      </c>
    </row>
    <row r="35" spans="1:14" x14ac:dyDescent="0.25">
      <c r="A35">
        <v>49</v>
      </c>
      <c r="B35">
        <v>2019</v>
      </c>
      <c r="C35">
        <v>504</v>
      </c>
      <c r="D35" s="1" t="s">
        <v>146</v>
      </c>
      <c r="E35" s="1" t="s">
        <v>279</v>
      </c>
      <c r="F35" s="1" t="s">
        <v>280</v>
      </c>
      <c r="G35" s="1" t="s">
        <v>141</v>
      </c>
      <c r="H35" s="1" t="s">
        <v>142</v>
      </c>
      <c r="I35" t="b">
        <v>1</v>
      </c>
      <c r="J35">
        <v>0</v>
      </c>
      <c r="K35">
        <v>7712338099</v>
      </c>
      <c r="L35">
        <v>0</v>
      </c>
      <c r="M35">
        <v>0</v>
      </c>
      <c r="N35">
        <v>0</v>
      </c>
    </row>
    <row r="36" spans="1:14" x14ac:dyDescent="0.25">
      <c r="A36">
        <v>49</v>
      </c>
      <c r="B36">
        <v>2019</v>
      </c>
      <c r="C36">
        <v>504</v>
      </c>
      <c r="D36" s="1" t="s">
        <v>146</v>
      </c>
      <c r="E36" s="1" t="s">
        <v>98</v>
      </c>
      <c r="F36" s="1" t="s">
        <v>148</v>
      </c>
      <c r="G36" s="1" t="s">
        <v>149</v>
      </c>
      <c r="H36" s="1" t="s">
        <v>150</v>
      </c>
      <c r="I36" t="b">
        <v>1</v>
      </c>
      <c r="J36">
        <v>1453975</v>
      </c>
      <c r="K36">
        <v>7682242539</v>
      </c>
      <c r="L36">
        <v>0.18926439680000001</v>
      </c>
      <c r="M36">
        <v>0.18926439680000001</v>
      </c>
      <c r="N36">
        <v>0</v>
      </c>
    </row>
    <row r="37" spans="1:14" x14ac:dyDescent="0.25">
      <c r="A37">
        <v>49</v>
      </c>
      <c r="B37">
        <v>2019</v>
      </c>
      <c r="C37">
        <v>505</v>
      </c>
      <c r="D37" s="1" t="s">
        <v>151</v>
      </c>
      <c r="E37" s="1" t="s">
        <v>99</v>
      </c>
      <c r="F37" s="1" t="s">
        <v>152</v>
      </c>
      <c r="G37" s="1" t="s">
        <v>141</v>
      </c>
      <c r="H37" s="1" t="s">
        <v>142</v>
      </c>
      <c r="I37" t="b">
        <v>0</v>
      </c>
      <c r="J37">
        <v>2434016</v>
      </c>
      <c r="K37">
        <v>1552990300</v>
      </c>
      <c r="L37">
        <v>1.5673092099000001</v>
      </c>
      <c r="M37">
        <v>1.567309139</v>
      </c>
      <c r="N37">
        <v>0</v>
      </c>
    </row>
    <row r="38" spans="1:14" x14ac:dyDescent="0.25">
      <c r="A38">
        <v>49</v>
      </c>
      <c r="B38">
        <v>2019</v>
      </c>
      <c r="C38">
        <v>505</v>
      </c>
      <c r="D38" s="1" t="s">
        <v>151</v>
      </c>
      <c r="E38" s="1" t="s">
        <v>281</v>
      </c>
      <c r="F38" s="1" t="s">
        <v>282</v>
      </c>
      <c r="G38" s="1" t="s">
        <v>273</v>
      </c>
      <c r="H38" s="1" t="s">
        <v>274</v>
      </c>
      <c r="I38" t="b">
        <v>0</v>
      </c>
      <c r="J38">
        <v>2350.1799999999998</v>
      </c>
      <c r="K38">
        <v>1552990300</v>
      </c>
      <c r="L38">
        <v>1.5133256E-3</v>
      </c>
      <c r="M38">
        <v>1.5133256E-3</v>
      </c>
      <c r="N38">
        <v>0</v>
      </c>
    </row>
    <row r="39" spans="1:14" x14ac:dyDescent="0.25">
      <c r="A39">
        <v>49</v>
      </c>
      <c r="B39">
        <v>2019</v>
      </c>
      <c r="C39">
        <v>505</v>
      </c>
      <c r="D39" s="1" t="s">
        <v>151</v>
      </c>
      <c r="E39" s="1" t="s">
        <v>118</v>
      </c>
      <c r="F39" s="1" t="s">
        <v>153</v>
      </c>
      <c r="G39" s="1" t="s">
        <v>149</v>
      </c>
      <c r="H39" s="1" t="s">
        <v>150</v>
      </c>
      <c r="I39" t="b">
        <v>1</v>
      </c>
      <c r="J39">
        <v>466000</v>
      </c>
      <c r="K39">
        <v>1545170986</v>
      </c>
      <c r="L39">
        <v>0.30158474639999999</v>
      </c>
      <c r="M39">
        <v>0.30158474639999999</v>
      </c>
      <c r="N39">
        <v>0</v>
      </c>
    </row>
    <row r="40" spans="1:14" x14ac:dyDescent="0.25">
      <c r="A40">
        <v>49</v>
      </c>
      <c r="B40">
        <v>2019</v>
      </c>
      <c r="C40">
        <v>506</v>
      </c>
      <c r="D40" s="1" t="s">
        <v>154</v>
      </c>
      <c r="E40" s="1" t="s">
        <v>283</v>
      </c>
      <c r="F40" s="1" t="s">
        <v>284</v>
      </c>
      <c r="G40" s="1" t="s">
        <v>141</v>
      </c>
      <c r="H40" s="1" t="s">
        <v>142</v>
      </c>
      <c r="I40" t="b">
        <v>1</v>
      </c>
      <c r="J40">
        <v>0</v>
      </c>
      <c r="K40">
        <v>22360652009</v>
      </c>
      <c r="L40">
        <v>0</v>
      </c>
      <c r="M40">
        <v>0</v>
      </c>
      <c r="N40">
        <v>0</v>
      </c>
    </row>
    <row r="41" spans="1:14" x14ac:dyDescent="0.25">
      <c r="A41">
        <v>49</v>
      </c>
      <c r="B41">
        <v>2019</v>
      </c>
      <c r="C41">
        <v>506</v>
      </c>
      <c r="D41" s="1" t="s">
        <v>154</v>
      </c>
      <c r="E41" s="1" t="s">
        <v>100</v>
      </c>
      <c r="F41" s="1" t="s">
        <v>155</v>
      </c>
      <c r="G41" s="1" t="s">
        <v>141</v>
      </c>
      <c r="H41" s="1" t="s">
        <v>142</v>
      </c>
      <c r="I41" t="b">
        <v>0</v>
      </c>
      <c r="J41">
        <v>559016.30000000005</v>
      </c>
      <c r="K41">
        <v>22360652009</v>
      </c>
      <c r="L41">
        <v>2.5000000000000001E-2</v>
      </c>
      <c r="M41">
        <v>2.5000000000000001E-2</v>
      </c>
      <c r="N41">
        <v>0</v>
      </c>
    </row>
    <row r="42" spans="1:14" x14ac:dyDescent="0.25">
      <c r="A42">
        <v>49</v>
      </c>
      <c r="B42">
        <v>2019</v>
      </c>
      <c r="C42">
        <v>506</v>
      </c>
      <c r="D42" s="1" t="s">
        <v>154</v>
      </c>
      <c r="E42" s="1" t="s">
        <v>101</v>
      </c>
      <c r="F42" s="1" t="s">
        <v>156</v>
      </c>
      <c r="G42" s="1" t="s">
        <v>141</v>
      </c>
      <c r="H42" s="1" t="s">
        <v>142</v>
      </c>
      <c r="I42" t="b">
        <v>0</v>
      </c>
      <c r="J42">
        <v>252675.37</v>
      </c>
      <c r="K42">
        <v>22360652009</v>
      </c>
      <c r="L42">
        <v>1.1300000100000001E-2</v>
      </c>
      <c r="M42">
        <v>1.1299999999999999E-2</v>
      </c>
      <c r="N42">
        <v>0</v>
      </c>
    </row>
    <row r="43" spans="1:14" x14ac:dyDescent="0.25">
      <c r="A43">
        <v>49</v>
      </c>
      <c r="B43">
        <v>2019</v>
      </c>
      <c r="C43">
        <v>525</v>
      </c>
      <c r="D43" s="1" t="s">
        <v>176</v>
      </c>
      <c r="E43" s="1" t="s">
        <v>285</v>
      </c>
      <c r="F43" s="1" t="s">
        <v>286</v>
      </c>
      <c r="G43" s="1" t="s">
        <v>273</v>
      </c>
      <c r="H43" s="1" t="s">
        <v>274</v>
      </c>
      <c r="I43" t="b">
        <v>1</v>
      </c>
      <c r="J43">
        <v>0</v>
      </c>
      <c r="K43">
        <v>12519805534</v>
      </c>
      <c r="L43">
        <v>0</v>
      </c>
      <c r="M43">
        <v>0</v>
      </c>
      <c r="N43">
        <v>0</v>
      </c>
    </row>
    <row r="44" spans="1:14" x14ac:dyDescent="0.25">
      <c r="A44">
        <v>49</v>
      </c>
      <c r="B44">
        <v>2019</v>
      </c>
      <c r="C44">
        <v>525</v>
      </c>
      <c r="D44" s="1" t="s">
        <v>176</v>
      </c>
      <c r="E44" s="1" t="s">
        <v>113</v>
      </c>
      <c r="F44" s="1" t="s">
        <v>176</v>
      </c>
      <c r="G44" s="1" t="s">
        <v>141</v>
      </c>
      <c r="H44" s="1" t="s">
        <v>142</v>
      </c>
      <c r="I44" t="b">
        <v>0</v>
      </c>
      <c r="J44">
        <v>5153131</v>
      </c>
      <c r="K44">
        <v>15668868926</v>
      </c>
      <c r="L44">
        <v>0.32887702520000001</v>
      </c>
      <c r="M44">
        <v>0.32834178609999998</v>
      </c>
      <c r="N44">
        <v>0</v>
      </c>
    </row>
    <row r="45" spans="1:14" x14ac:dyDescent="0.25">
      <c r="A45">
        <v>49</v>
      </c>
      <c r="B45">
        <v>2019</v>
      </c>
      <c r="C45">
        <v>528</v>
      </c>
      <c r="D45" s="1" t="s">
        <v>177</v>
      </c>
      <c r="E45" s="1" t="s">
        <v>114</v>
      </c>
      <c r="F45" s="1" t="s">
        <v>177</v>
      </c>
      <c r="G45" s="1" t="s">
        <v>141</v>
      </c>
      <c r="H45" s="1" t="s">
        <v>142</v>
      </c>
      <c r="I45" t="b">
        <v>0</v>
      </c>
      <c r="J45">
        <v>2198276</v>
      </c>
      <c r="K45">
        <v>7015941456</v>
      </c>
      <c r="L45">
        <v>0.31332587560000003</v>
      </c>
      <c r="M45">
        <v>0.31332587560000003</v>
      </c>
      <c r="N45">
        <v>0</v>
      </c>
    </row>
    <row r="46" spans="1:14" x14ac:dyDescent="0.25">
      <c r="A46">
        <v>49</v>
      </c>
      <c r="B46">
        <v>2019</v>
      </c>
      <c r="C46">
        <v>528</v>
      </c>
      <c r="D46" s="1" t="s">
        <v>177</v>
      </c>
      <c r="E46" s="1" t="s">
        <v>266</v>
      </c>
      <c r="F46" s="1" t="s">
        <v>267</v>
      </c>
      <c r="G46" s="1" t="s">
        <v>141</v>
      </c>
      <c r="H46" s="1" t="s">
        <v>142</v>
      </c>
      <c r="I46" t="b">
        <v>0</v>
      </c>
      <c r="J46">
        <v>342920</v>
      </c>
      <c r="K46">
        <v>7015941456</v>
      </c>
      <c r="L46">
        <v>4.8877260800000003E-2</v>
      </c>
      <c r="M46">
        <v>4.8877260800000003E-2</v>
      </c>
      <c r="N46">
        <v>0</v>
      </c>
    </row>
    <row r="47" spans="1:14" x14ac:dyDescent="0.25">
      <c r="A47">
        <v>49</v>
      </c>
      <c r="B47">
        <v>2019</v>
      </c>
      <c r="C47">
        <v>529</v>
      </c>
      <c r="D47" s="1" t="s">
        <v>178</v>
      </c>
      <c r="E47" s="1" t="s">
        <v>115</v>
      </c>
      <c r="F47" s="1" t="s">
        <v>178</v>
      </c>
      <c r="G47" s="1" t="s">
        <v>141</v>
      </c>
      <c r="H47" s="1" t="s">
        <v>142</v>
      </c>
      <c r="I47" t="b">
        <v>0</v>
      </c>
      <c r="J47">
        <v>5170000</v>
      </c>
      <c r="K47">
        <v>15344710553</v>
      </c>
      <c r="L47">
        <v>0.33692391799999999</v>
      </c>
      <c r="M47">
        <v>0.28253587870000002</v>
      </c>
      <c r="N47">
        <v>0</v>
      </c>
    </row>
    <row r="48" spans="1:14" x14ac:dyDescent="0.25">
      <c r="A48">
        <v>49</v>
      </c>
      <c r="B48">
        <v>2019</v>
      </c>
      <c r="C48">
        <v>529</v>
      </c>
      <c r="D48" s="1" t="s">
        <v>178</v>
      </c>
      <c r="E48" s="1" t="s">
        <v>287</v>
      </c>
      <c r="F48" s="1" t="s">
        <v>288</v>
      </c>
      <c r="G48" s="1" t="s">
        <v>141</v>
      </c>
      <c r="H48" s="1" t="s">
        <v>142</v>
      </c>
      <c r="I48" t="b">
        <v>1</v>
      </c>
      <c r="J48">
        <v>0</v>
      </c>
      <c r="K48">
        <v>15344710553</v>
      </c>
      <c r="L48">
        <v>0</v>
      </c>
      <c r="M48">
        <v>0</v>
      </c>
      <c r="N48">
        <v>0</v>
      </c>
    </row>
    <row r="49" spans="1:14" x14ac:dyDescent="0.25">
      <c r="A49">
        <v>49</v>
      </c>
      <c r="B49">
        <v>2019</v>
      </c>
      <c r="C49">
        <v>530</v>
      </c>
      <c r="D49" s="1" t="s">
        <v>179</v>
      </c>
      <c r="E49" s="1" t="s">
        <v>289</v>
      </c>
      <c r="F49" s="1" t="s">
        <v>290</v>
      </c>
      <c r="G49" s="1" t="s">
        <v>149</v>
      </c>
      <c r="H49" s="1" t="s">
        <v>150</v>
      </c>
      <c r="I49" t="b">
        <v>1</v>
      </c>
      <c r="J49">
        <v>33490.94</v>
      </c>
      <c r="K49">
        <v>1605524159</v>
      </c>
      <c r="L49">
        <v>2.0859816900000001E-2</v>
      </c>
      <c r="M49">
        <v>2.0859816900000001E-2</v>
      </c>
      <c r="N49">
        <v>0</v>
      </c>
    </row>
    <row r="50" spans="1:14" x14ac:dyDescent="0.25">
      <c r="A50">
        <v>49</v>
      </c>
      <c r="B50">
        <v>2019</v>
      </c>
      <c r="C50">
        <v>530</v>
      </c>
      <c r="D50" s="1" t="s">
        <v>179</v>
      </c>
      <c r="E50" s="1" t="s">
        <v>184</v>
      </c>
      <c r="F50" s="1" t="s">
        <v>185</v>
      </c>
      <c r="G50" s="1" t="s">
        <v>186</v>
      </c>
      <c r="H50" s="1" t="s">
        <v>187</v>
      </c>
      <c r="I50" t="b">
        <v>1</v>
      </c>
      <c r="J50">
        <v>4251000</v>
      </c>
      <c r="K50">
        <v>1605524159</v>
      </c>
      <c r="L50">
        <v>2.6477334371999999</v>
      </c>
      <c r="M50">
        <v>2.6477334371999999</v>
      </c>
      <c r="N50">
        <v>0</v>
      </c>
    </row>
    <row r="51" spans="1:14" x14ac:dyDescent="0.25">
      <c r="A51">
        <v>49</v>
      </c>
      <c r="B51">
        <v>2019</v>
      </c>
      <c r="C51">
        <v>530</v>
      </c>
      <c r="D51" s="1" t="s">
        <v>179</v>
      </c>
      <c r="E51" s="1" t="s">
        <v>188</v>
      </c>
      <c r="F51" s="1" t="s">
        <v>189</v>
      </c>
      <c r="G51" s="1" t="s">
        <v>149</v>
      </c>
      <c r="H51" s="1" t="s">
        <v>150</v>
      </c>
      <c r="I51" t="b">
        <v>1</v>
      </c>
      <c r="J51">
        <v>2774261</v>
      </c>
      <c r="K51">
        <v>1605524159</v>
      </c>
      <c r="L51">
        <v>1.7279472155</v>
      </c>
      <c r="M51">
        <v>1.7279472155</v>
      </c>
      <c r="N51">
        <v>0</v>
      </c>
    </row>
    <row r="52" spans="1:14" x14ac:dyDescent="0.25">
      <c r="A52">
        <v>49</v>
      </c>
      <c r="B52">
        <v>2019</v>
      </c>
      <c r="C52">
        <v>531</v>
      </c>
      <c r="D52" s="1" t="s">
        <v>190</v>
      </c>
      <c r="E52" s="1" t="s">
        <v>191</v>
      </c>
      <c r="F52" s="1" t="s">
        <v>192</v>
      </c>
      <c r="G52" s="1" t="s">
        <v>149</v>
      </c>
      <c r="H52" s="1" t="s">
        <v>150</v>
      </c>
      <c r="I52" t="b">
        <v>1</v>
      </c>
      <c r="J52">
        <v>15700000</v>
      </c>
      <c r="K52">
        <v>9385430286</v>
      </c>
      <c r="L52">
        <v>1.6728055637000001</v>
      </c>
      <c r="M52">
        <v>1.6728055637000001</v>
      </c>
      <c r="N52">
        <v>0</v>
      </c>
    </row>
    <row r="53" spans="1:14" x14ac:dyDescent="0.25">
      <c r="A53">
        <v>49</v>
      </c>
      <c r="B53">
        <v>2019</v>
      </c>
      <c r="C53">
        <v>531</v>
      </c>
      <c r="D53" s="1" t="s">
        <v>190</v>
      </c>
      <c r="E53" s="1" t="s">
        <v>193</v>
      </c>
      <c r="F53" s="1" t="s">
        <v>194</v>
      </c>
      <c r="G53" s="1" t="s">
        <v>149</v>
      </c>
      <c r="H53" s="1" t="s">
        <v>150</v>
      </c>
      <c r="I53" t="b">
        <v>1</v>
      </c>
      <c r="J53">
        <v>4000000</v>
      </c>
      <c r="K53">
        <v>9385430286</v>
      </c>
      <c r="L53">
        <v>0.4261925003</v>
      </c>
      <c r="M53">
        <v>0.4261925003</v>
      </c>
      <c r="N53">
        <v>0</v>
      </c>
    </row>
    <row r="54" spans="1:14" x14ac:dyDescent="0.25">
      <c r="A54">
        <v>49</v>
      </c>
      <c r="B54">
        <v>2019</v>
      </c>
      <c r="C54">
        <v>531</v>
      </c>
      <c r="D54" s="1" t="s">
        <v>190</v>
      </c>
      <c r="E54" s="1" t="s">
        <v>195</v>
      </c>
      <c r="F54" s="1" t="s">
        <v>196</v>
      </c>
      <c r="G54" s="1" t="s">
        <v>149</v>
      </c>
      <c r="H54" s="1" t="s">
        <v>150</v>
      </c>
      <c r="I54" t="b">
        <v>1</v>
      </c>
      <c r="J54">
        <v>14850000</v>
      </c>
      <c r="K54">
        <v>9385430286</v>
      </c>
      <c r="L54">
        <v>1.5822396573999999</v>
      </c>
      <c r="M54">
        <v>1.5822396573999999</v>
      </c>
      <c r="N54">
        <v>0</v>
      </c>
    </row>
    <row r="55" spans="1:14" x14ac:dyDescent="0.25">
      <c r="A55">
        <v>49</v>
      </c>
      <c r="B55">
        <v>2019</v>
      </c>
      <c r="C55">
        <v>532</v>
      </c>
      <c r="D55" s="1" t="s">
        <v>197</v>
      </c>
      <c r="E55" s="1" t="s">
        <v>198</v>
      </c>
      <c r="F55" s="1" t="s">
        <v>199</v>
      </c>
      <c r="G55" s="1" t="s">
        <v>149</v>
      </c>
      <c r="H55" s="1" t="s">
        <v>150</v>
      </c>
      <c r="I55" t="b">
        <v>1</v>
      </c>
      <c r="J55">
        <v>0</v>
      </c>
      <c r="K55">
        <v>70552179</v>
      </c>
      <c r="L55">
        <v>2.7501479862</v>
      </c>
      <c r="M55">
        <v>2.7501479862</v>
      </c>
      <c r="N55">
        <v>0</v>
      </c>
    </row>
    <row r="56" spans="1:14" x14ac:dyDescent="0.25">
      <c r="A56">
        <v>49</v>
      </c>
      <c r="B56">
        <v>2019</v>
      </c>
      <c r="C56">
        <v>124302</v>
      </c>
      <c r="D56" s="1" t="s">
        <v>291</v>
      </c>
      <c r="E56" s="1" t="s">
        <v>120</v>
      </c>
      <c r="F56" s="1" t="s">
        <v>165</v>
      </c>
      <c r="G56" s="1" t="s">
        <v>141</v>
      </c>
      <c r="H56" s="1" t="s">
        <v>142</v>
      </c>
      <c r="I56" t="b">
        <v>0</v>
      </c>
      <c r="J56">
        <v>430000</v>
      </c>
      <c r="K56">
        <v>661292400</v>
      </c>
      <c r="L56">
        <v>0.65024185970000004</v>
      </c>
      <c r="M56">
        <v>0.5</v>
      </c>
      <c r="N56">
        <v>0</v>
      </c>
    </row>
    <row r="57" spans="1:14" x14ac:dyDescent="0.25">
      <c r="A57">
        <v>49</v>
      </c>
      <c r="B57">
        <v>2019</v>
      </c>
      <c r="C57">
        <v>155172</v>
      </c>
      <c r="D57" s="1" t="s">
        <v>268</v>
      </c>
      <c r="E57" s="1" t="s">
        <v>292</v>
      </c>
      <c r="F57" s="1" t="s">
        <v>293</v>
      </c>
      <c r="G57" s="1" t="s">
        <v>149</v>
      </c>
      <c r="H57" s="1" t="s">
        <v>150</v>
      </c>
      <c r="I57" t="b">
        <v>0</v>
      </c>
      <c r="J57">
        <v>206.5</v>
      </c>
      <c r="K57">
        <v>753038020</v>
      </c>
      <c r="L57">
        <v>2.7422250000000003E-4</v>
      </c>
      <c r="M57">
        <v>2.7422250000000003E-4</v>
      </c>
      <c r="N57">
        <v>0</v>
      </c>
    </row>
    <row r="58" spans="1:14" x14ac:dyDescent="0.25">
      <c r="A58">
        <v>49</v>
      </c>
      <c r="B58">
        <v>2019</v>
      </c>
      <c r="C58">
        <v>155172</v>
      </c>
      <c r="D58" s="1" t="s">
        <v>268</v>
      </c>
      <c r="E58" s="1" t="s">
        <v>269</v>
      </c>
      <c r="F58" s="1" t="s">
        <v>270</v>
      </c>
      <c r="G58" s="1" t="s">
        <v>149</v>
      </c>
      <c r="H58" s="1" t="s">
        <v>150</v>
      </c>
      <c r="I58" t="b">
        <v>1</v>
      </c>
      <c r="J58">
        <v>62677.46</v>
      </c>
      <c r="K58">
        <v>753038020</v>
      </c>
      <c r="L58">
        <v>8.3232796100000006E-2</v>
      </c>
      <c r="M58">
        <v>8.3232796100000006E-2</v>
      </c>
      <c r="N58">
        <v>0</v>
      </c>
    </row>
    <row r="59" spans="1:14" x14ac:dyDescent="0.25">
      <c r="A59">
        <v>49</v>
      </c>
      <c r="B59">
        <v>2019</v>
      </c>
      <c r="C59">
        <v>189374</v>
      </c>
      <c r="D59" s="1" t="s">
        <v>294</v>
      </c>
      <c r="E59" s="1" t="s">
        <v>295</v>
      </c>
      <c r="F59" s="1" t="s">
        <v>167</v>
      </c>
      <c r="G59" s="1" t="s">
        <v>141</v>
      </c>
      <c r="H59" s="1" t="s">
        <v>142</v>
      </c>
      <c r="I59" t="b">
        <v>0</v>
      </c>
      <c r="J59">
        <v>828298.04</v>
      </c>
      <c r="K59">
        <v>2071260852</v>
      </c>
      <c r="L59">
        <v>0.39990039840000002</v>
      </c>
      <c r="M59">
        <v>0.38824092539999999</v>
      </c>
      <c r="N59">
        <v>0</v>
      </c>
    </row>
    <row r="60" spans="1:14" x14ac:dyDescent="0.25">
      <c r="A60">
        <v>49</v>
      </c>
      <c r="B60">
        <v>2019</v>
      </c>
      <c r="C60">
        <v>218537</v>
      </c>
      <c r="D60" s="1" t="s">
        <v>230</v>
      </c>
      <c r="E60" s="1" t="s">
        <v>116</v>
      </c>
      <c r="F60" s="1" t="s">
        <v>231</v>
      </c>
      <c r="G60" s="1" t="s">
        <v>141</v>
      </c>
      <c r="H60" s="1" t="s">
        <v>142</v>
      </c>
      <c r="I60" t="b">
        <v>0</v>
      </c>
      <c r="J60">
        <v>1787559.14</v>
      </c>
      <c r="K60">
        <v>1375045494</v>
      </c>
      <c r="L60">
        <v>1.2999999983999999</v>
      </c>
      <c r="M60">
        <v>1.2999999983999999</v>
      </c>
      <c r="N60">
        <v>0</v>
      </c>
    </row>
    <row r="61" spans="1:14" x14ac:dyDescent="0.25">
      <c r="A61">
        <v>49</v>
      </c>
      <c r="B61">
        <v>2019</v>
      </c>
      <c r="C61">
        <v>218537</v>
      </c>
      <c r="D61" s="1" t="s">
        <v>230</v>
      </c>
      <c r="E61" s="1" t="s">
        <v>296</v>
      </c>
      <c r="F61" s="1" t="s">
        <v>297</v>
      </c>
      <c r="G61" s="1" t="s">
        <v>273</v>
      </c>
      <c r="H61" s="1" t="s">
        <v>274</v>
      </c>
      <c r="I61" t="b">
        <v>0</v>
      </c>
      <c r="J61">
        <v>3489.99</v>
      </c>
      <c r="K61">
        <v>1375045494</v>
      </c>
      <c r="L61">
        <v>2.5380906E-3</v>
      </c>
      <c r="M61">
        <v>2.5380906E-3</v>
      </c>
      <c r="N61">
        <v>0</v>
      </c>
    </row>
    <row r="62" spans="1:14" x14ac:dyDescent="0.25">
      <c r="A62">
        <v>56</v>
      </c>
      <c r="B62">
        <v>2020</v>
      </c>
      <c r="C62">
        <v>501</v>
      </c>
      <c r="D62" s="1" t="s">
        <v>139</v>
      </c>
      <c r="E62" s="1" t="s">
        <v>94</v>
      </c>
      <c r="F62" s="1" t="s">
        <v>140</v>
      </c>
      <c r="G62" s="1" t="s">
        <v>141</v>
      </c>
      <c r="H62" s="1" t="s">
        <v>142</v>
      </c>
      <c r="I62" t="b">
        <v>0</v>
      </c>
      <c r="J62">
        <v>211569.78</v>
      </c>
      <c r="K62">
        <v>201324597</v>
      </c>
      <c r="L62">
        <v>1.0508888786999999</v>
      </c>
      <c r="M62">
        <v>1.0508888786999999</v>
      </c>
      <c r="N62">
        <v>0</v>
      </c>
    </row>
    <row r="63" spans="1:14" x14ac:dyDescent="0.25">
      <c r="A63">
        <v>56</v>
      </c>
      <c r="B63">
        <v>2020</v>
      </c>
      <c r="C63">
        <v>502</v>
      </c>
      <c r="D63" s="1" t="s">
        <v>143</v>
      </c>
      <c r="E63" s="1" t="s">
        <v>95</v>
      </c>
      <c r="F63" s="1" t="s">
        <v>144</v>
      </c>
      <c r="G63" s="1" t="s">
        <v>141</v>
      </c>
      <c r="H63" s="1" t="s">
        <v>142</v>
      </c>
      <c r="I63" t="b">
        <v>0</v>
      </c>
      <c r="J63">
        <v>14053134</v>
      </c>
      <c r="K63">
        <v>7734837150</v>
      </c>
      <c r="L63">
        <v>1.8168622981</v>
      </c>
      <c r="M63">
        <v>1.8168622981</v>
      </c>
      <c r="N63">
        <v>0</v>
      </c>
    </row>
    <row r="64" spans="1:14" x14ac:dyDescent="0.25">
      <c r="A64">
        <v>56</v>
      </c>
      <c r="B64">
        <v>2020</v>
      </c>
      <c r="C64">
        <v>507</v>
      </c>
      <c r="D64" s="1" t="s">
        <v>157</v>
      </c>
      <c r="E64" s="1" t="s">
        <v>103</v>
      </c>
      <c r="F64" s="1" t="s">
        <v>103</v>
      </c>
      <c r="G64" s="1" t="s">
        <v>141</v>
      </c>
      <c r="H64" s="1" t="s">
        <v>142</v>
      </c>
      <c r="I64" t="b">
        <v>0</v>
      </c>
      <c r="J64">
        <v>6980063</v>
      </c>
      <c r="K64">
        <v>5217108183</v>
      </c>
      <c r="L64">
        <v>1.3379180103999999</v>
      </c>
      <c r="M64">
        <v>1.3379180103999999</v>
      </c>
      <c r="N64">
        <v>0</v>
      </c>
    </row>
    <row r="65" spans="1:14" x14ac:dyDescent="0.25">
      <c r="A65">
        <v>56</v>
      </c>
      <c r="B65">
        <v>2020</v>
      </c>
      <c r="C65">
        <v>513</v>
      </c>
      <c r="D65" s="1" t="s">
        <v>158</v>
      </c>
      <c r="E65" s="1" t="s">
        <v>104</v>
      </c>
      <c r="F65" s="1" t="s">
        <v>159</v>
      </c>
      <c r="G65" s="1" t="s">
        <v>141</v>
      </c>
      <c r="H65" s="1" t="s">
        <v>142</v>
      </c>
      <c r="I65" t="b">
        <v>0</v>
      </c>
      <c r="J65">
        <v>3555182</v>
      </c>
      <c r="K65">
        <v>2404289145</v>
      </c>
      <c r="L65">
        <v>1.4786832138999999</v>
      </c>
      <c r="M65">
        <v>1.4710077072000001</v>
      </c>
      <c r="N65">
        <v>0</v>
      </c>
    </row>
    <row r="66" spans="1:14" x14ac:dyDescent="0.25">
      <c r="A66">
        <v>56</v>
      </c>
      <c r="B66">
        <v>2020</v>
      </c>
      <c r="C66">
        <v>513</v>
      </c>
      <c r="D66" s="1" t="s">
        <v>158</v>
      </c>
      <c r="E66" s="1" t="s">
        <v>119</v>
      </c>
      <c r="F66" s="1" t="s">
        <v>160</v>
      </c>
      <c r="G66" s="1" t="s">
        <v>298</v>
      </c>
      <c r="H66" s="1" t="s">
        <v>298</v>
      </c>
      <c r="I66" t="b">
        <v>1</v>
      </c>
      <c r="J66">
        <v>165951</v>
      </c>
      <c r="K66">
        <v>2391025173</v>
      </c>
      <c r="L66">
        <v>6.9405793699999996E-2</v>
      </c>
      <c r="M66">
        <v>6.9405793699999996E-2</v>
      </c>
      <c r="N66">
        <v>0</v>
      </c>
    </row>
    <row r="67" spans="1:14" x14ac:dyDescent="0.25">
      <c r="A67">
        <v>56</v>
      </c>
      <c r="B67">
        <v>2020</v>
      </c>
      <c r="C67">
        <v>513</v>
      </c>
      <c r="D67" s="1" t="s">
        <v>158</v>
      </c>
      <c r="E67" s="1" t="s">
        <v>105</v>
      </c>
      <c r="F67" s="1" t="s">
        <v>161</v>
      </c>
      <c r="G67" s="1" t="s">
        <v>298</v>
      </c>
      <c r="H67" s="1" t="s">
        <v>298</v>
      </c>
      <c r="I67" t="b">
        <v>0</v>
      </c>
      <c r="J67">
        <v>70598</v>
      </c>
      <c r="K67">
        <v>2435060949</v>
      </c>
      <c r="L67">
        <v>2.89922928E-2</v>
      </c>
      <c r="M67">
        <v>2.89922928E-2</v>
      </c>
      <c r="N67">
        <v>0</v>
      </c>
    </row>
    <row r="68" spans="1:14" x14ac:dyDescent="0.25">
      <c r="A68">
        <v>56</v>
      </c>
      <c r="B68">
        <v>2020</v>
      </c>
      <c r="C68">
        <v>514</v>
      </c>
      <c r="D68" s="1" t="s">
        <v>162</v>
      </c>
      <c r="E68" s="1" t="s">
        <v>106</v>
      </c>
      <c r="F68" s="1" t="s">
        <v>163</v>
      </c>
      <c r="G68" s="1" t="s">
        <v>141</v>
      </c>
      <c r="H68" s="1" t="s">
        <v>142</v>
      </c>
      <c r="I68" t="b">
        <v>0</v>
      </c>
      <c r="J68">
        <v>1271294.76</v>
      </c>
      <c r="K68">
        <v>684588555</v>
      </c>
      <c r="L68">
        <v>1.8570201775999999</v>
      </c>
      <c r="M68">
        <v>1.5</v>
      </c>
      <c r="N68">
        <v>0</v>
      </c>
    </row>
    <row r="69" spans="1:14" x14ac:dyDescent="0.25">
      <c r="A69">
        <v>56</v>
      </c>
      <c r="B69">
        <v>2020</v>
      </c>
      <c r="C69">
        <v>514</v>
      </c>
      <c r="D69" s="1" t="s">
        <v>162</v>
      </c>
      <c r="E69" s="1" t="s">
        <v>107</v>
      </c>
      <c r="F69" s="1" t="s">
        <v>164</v>
      </c>
      <c r="G69" s="1" t="s">
        <v>298</v>
      </c>
      <c r="H69" s="1" t="s">
        <v>298</v>
      </c>
      <c r="I69" t="b">
        <v>1</v>
      </c>
      <c r="J69">
        <v>124497.5</v>
      </c>
      <c r="K69">
        <v>678421562</v>
      </c>
      <c r="L69">
        <v>0.18351052940000001</v>
      </c>
      <c r="M69">
        <v>0.18351052940000001</v>
      </c>
      <c r="N69">
        <v>0</v>
      </c>
    </row>
    <row r="70" spans="1:14" x14ac:dyDescent="0.25">
      <c r="A70">
        <v>56</v>
      </c>
      <c r="B70">
        <v>2020</v>
      </c>
      <c r="C70">
        <v>514</v>
      </c>
      <c r="D70" s="1" t="s">
        <v>162</v>
      </c>
      <c r="E70" s="1" t="s">
        <v>120</v>
      </c>
      <c r="F70" s="1" t="s">
        <v>165</v>
      </c>
      <c r="G70" s="1" t="s">
        <v>141</v>
      </c>
      <c r="H70" s="1" t="s">
        <v>142</v>
      </c>
      <c r="I70" t="b">
        <v>0</v>
      </c>
      <c r="J70">
        <v>457097.89</v>
      </c>
      <c r="K70">
        <v>684588555</v>
      </c>
      <c r="L70">
        <v>0.66769724190000002</v>
      </c>
      <c r="M70">
        <v>0.5</v>
      </c>
      <c r="N70">
        <v>0</v>
      </c>
    </row>
    <row r="71" spans="1:14" x14ac:dyDescent="0.25">
      <c r="A71">
        <v>56</v>
      </c>
      <c r="B71">
        <v>2020</v>
      </c>
      <c r="C71">
        <v>516</v>
      </c>
      <c r="D71" s="1" t="s">
        <v>166</v>
      </c>
      <c r="E71" s="1" t="s">
        <v>121</v>
      </c>
      <c r="F71" s="1" t="s">
        <v>167</v>
      </c>
      <c r="G71" s="1" t="s">
        <v>141</v>
      </c>
      <c r="H71" s="1" t="s">
        <v>142</v>
      </c>
      <c r="I71" t="b">
        <v>0</v>
      </c>
      <c r="J71">
        <v>836333.35</v>
      </c>
      <c r="K71">
        <v>2205973348</v>
      </c>
      <c r="L71">
        <v>0.3791221461</v>
      </c>
      <c r="M71">
        <v>0.3791221461</v>
      </c>
      <c r="N71">
        <v>0</v>
      </c>
    </row>
    <row r="72" spans="1:14" x14ac:dyDescent="0.25">
      <c r="A72">
        <v>56</v>
      </c>
      <c r="B72">
        <v>2020</v>
      </c>
      <c r="C72">
        <v>516</v>
      </c>
      <c r="D72" s="1" t="s">
        <v>166</v>
      </c>
      <c r="E72" s="1" t="s">
        <v>108</v>
      </c>
      <c r="F72" s="1" t="s">
        <v>168</v>
      </c>
      <c r="G72" s="1" t="s">
        <v>141</v>
      </c>
      <c r="H72" s="1" t="s">
        <v>142</v>
      </c>
      <c r="I72" t="b">
        <v>0</v>
      </c>
      <c r="J72">
        <v>3406213</v>
      </c>
      <c r="K72">
        <v>2205973348</v>
      </c>
      <c r="L72">
        <v>1.5440861981</v>
      </c>
      <c r="M72">
        <v>1.5</v>
      </c>
      <c r="N72">
        <v>0</v>
      </c>
    </row>
    <row r="73" spans="1:14" x14ac:dyDescent="0.25">
      <c r="A73">
        <v>56</v>
      </c>
      <c r="B73">
        <v>2020</v>
      </c>
      <c r="C73">
        <v>516</v>
      </c>
      <c r="D73" s="1" t="s">
        <v>166</v>
      </c>
      <c r="E73" s="1" t="s">
        <v>117</v>
      </c>
      <c r="F73" s="1" t="s">
        <v>169</v>
      </c>
      <c r="G73" s="1" t="s">
        <v>149</v>
      </c>
      <c r="H73" s="1" t="s">
        <v>150</v>
      </c>
      <c r="I73" t="b">
        <v>1</v>
      </c>
      <c r="J73">
        <v>470000</v>
      </c>
      <c r="K73">
        <v>2195325034</v>
      </c>
      <c r="L73">
        <v>0.21409130430000001</v>
      </c>
      <c r="M73">
        <v>0.21409130430000001</v>
      </c>
      <c r="N73">
        <v>0</v>
      </c>
    </row>
    <row r="74" spans="1:14" x14ac:dyDescent="0.25">
      <c r="A74">
        <v>56</v>
      </c>
      <c r="B74">
        <v>2020</v>
      </c>
      <c r="C74">
        <v>517</v>
      </c>
      <c r="D74" s="1" t="s">
        <v>170</v>
      </c>
      <c r="E74" s="1" t="s">
        <v>109</v>
      </c>
      <c r="F74" s="1" t="s">
        <v>171</v>
      </c>
      <c r="G74" s="1" t="s">
        <v>141</v>
      </c>
      <c r="H74" s="1" t="s">
        <v>142</v>
      </c>
      <c r="I74" t="b">
        <v>0</v>
      </c>
      <c r="J74">
        <v>76950.19</v>
      </c>
      <c r="K74">
        <v>111461380</v>
      </c>
      <c r="L74">
        <v>0.69037535689999996</v>
      </c>
      <c r="M74">
        <v>0.69037535689999996</v>
      </c>
      <c r="N74">
        <v>0</v>
      </c>
    </row>
    <row r="75" spans="1:14" x14ac:dyDescent="0.25">
      <c r="A75">
        <v>56</v>
      </c>
      <c r="B75">
        <v>2020</v>
      </c>
      <c r="C75">
        <v>518</v>
      </c>
      <c r="D75" s="1" t="s">
        <v>172</v>
      </c>
      <c r="E75" s="1" t="s">
        <v>110</v>
      </c>
      <c r="F75" s="1" t="s">
        <v>173</v>
      </c>
      <c r="G75" s="1" t="s">
        <v>141</v>
      </c>
      <c r="H75" s="1" t="s">
        <v>142</v>
      </c>
      <c r="I75" t="b">
        <v>0</v>
      </c>
      <c r="J75">
        <v>915541</v>
      </c>
      <c r="K75">
        <v>678200656</v>
      </c>
      <c r="L75">
        <v>1.349955934</v>
      </c>
      <c r="M75">
        <v>1.349955934</v>
      </c>
      <c r="N75">
        <v>0</v>
      </c>
    </row>
    <row r="76" spans="1:14" x14ac:dyDescent="0.25">
      <c r="A76">
        <v>56</v>
      </c>
      <c r="B76">
        <v>2020</v>
      </c>
      <c r="C76">
        <v>519</v>
      </c>
      <c r="D76" s="1" t="s">
        <v>174</v>
      </c>
      <c r="E76" s="1" t="s">
        <v>111</v>
      </c>
      <c r="F76" s="1" t="s">
        <v>174</v>
      </c>
      <c r="G76" s="1" t="s">
        <v>141</v>
      </c>
      <c r="H76" s="1" t="s">
        <v>142</v>
      </c>
      <c r="I76" t="b">
        <v>0</v>
      </c>
      <c r="J76">
        <v>1510506</v>
      </c>
      <c r="K76">
        <v>13554071859</v>
      </c>
      <c r="L76">
        <v>0.1114429683</v>
      </c>
      <c r="M76">
        <v>0.1114429683</v>
      </c>
      <c r="N76">
        <v>0</v>
      </c>
    </row>
    <row r="77" spans="1:14" x14ac:dyDescent="0.25">
      <c r="A77">
        <v>56</v>
      </c>
      <c r="B77">
        <v>2020</v>
      </c>
      <c r="C77">
        <v>520</v>
      </c>
      <c r="D77" s="1" t="s">
        <v>175</v>
      </c>
      <c r="E77" s="1" t="s">
        <v>112</v>
      </c>
      <c r="F77" s="1" t="s">
        <v>175</v>
      </c>
      <c r="G77" s="1" t="s">
        <v>141</v>
      </c>
      <c r="H77" s="1" t="s">
        <v>142</v>
      </c>
      <c r="I77" t="b">
        <v>0</v>
      </c>
      <c r="J77">
        <v>861972.18</v>
      </c>
      <c r="K77">
        <v>2744441878</v>
      </c>
      <c r="L77">
        <v>0.31407922570000002</v>
      </c>
      <c r="M77">
        <v>0.31407922570000002</v>
      </c>
      <c r="N77">
        <v>0</v>
      </c>
    </row>
    <row r="78" spans="1:14" x14ac:dyDescent="0.25">
      <c r="A78">
        <v>56</v>
      </c>
      <c r="B78">
        <v>2020</v>
      </c>
      <c r="C78">
        <v>525</v>
      </c>
      <c r="D78" s="1" t="s">
        <v>176</v>
      </c>
      <c r="E78" s="1" t="s">
        <v>113</v>
      </c>
      <c r="F78" s="1" t="s">
        <v>176</v>
      </c>
      <c r="G78" s="1" t="s">
        <v>141</v>
      </c>
      <c r="H78" s="1" t="s">
        <v>142</v>
      </c>
      <c r="I78" t="b">
        <v>0</v>
      </c>
      <c r="J78">
        <v>10000000</v>
      </c>
      <c r="K78">
        <v>13151692774</v>
      </c>
      <c r="L78">
        <v>0.76035839429999996</v>
      </c>
      <c r="M78">
        <v>0.31536621590000002</v>
      </c>
      <c r="N78">
        <v>0</v>
      </c>
    </row>
    <row r="79" spans="1:14" x14ac:dyDescent="0.25">
      <c r="A79">
        <v>57</v>
      </c>
      <c r="B79">
        <v>2021</v>
      </c>
      <c r="C79">
        <v>516</v>
      </c>
      <c r="D79" s="1" t="s">
        <v>166</v>
      </c>
      <c r="E79" s="1" t="s">
        <v>108</v>
      </c>
      <c r="F79" s="1" t="s">
        <v>168</v>
      </c>
      <c r="G79" s="1" t="s">
        <v>141</v>
      </c>
      <c r="H79" s="1" t="s">
        <v>142</v>
      </c>
      <c r="I79" t="b">
        <v>0</v>
      </c>
      <c r="J79">
        <v>3785445</v>
      </c>
      <c r="K79">
        <v>2492738369</v>
      </c>
      <c r="L79">
        <v>1.5185889731</v>
      </c>
      <c r="M79">
        <v>1.474974765</v>
      </c>
      <c r="N79">
        <v>0</v>
      </c>
    </row>
    <row r="80" spans="1:14" x14ac:dyDescent="0.25">
      <c r="A80">
        <v>57</v>
      </c>
      <c r="B80">
        <v>2021</v>
      </c>
      <c r="C80">
        <v>516</v>
      </c>
      <c r="D80" s="1" t="s">
        <v>166</v>
      </c>
      <c r="E80" s="1" t="s">
        <v>117</v>
      </c>
      <c r="F80" s="1" t="s">
        <v>169</v>
      </c>
      <c r="G80" s="1" t="s">
        <v>149</v>
      </c>
      <c r="H80" s="1" t="s">
        <v>150</v>
      </c>
      <c r="I80" t="b">
        <v>1</v>
      </c>
      <c r="J80">
        <v>470000</v>
      </c>
      <c r="K80">
        <v>2481160731</v>
      </c>
      <c r="L80">
        <v>0.18942746999999999</v>
      </c>
      <c r="M80">
        <v>0.18942746999999999</v>
      </c>
      <c r="N80">
        <v>0</v>
      </c>
    </row>
    <row r="81" spans="1:14" x14ac:dyDescent="0.25">
      <c r="A81">
        <v>57</v>
      </c>
      <c r="B81">
        <v>2021</v>
      </c>
      <c r="C81">
        <v>517</v>
      </c>
      <c r="D81" s="1" t="s">
        <v>170</v>
      </c>
      <c r="E81" s="1" t="s">
        <v>109</v>
      </c>
      <c r="F81" s="1" t="s">
        <v>171</v>
      </c>
      <c r="G81" s="1" t="s">
        <v>141</v>
      </c>
      <c r="H81" s="1" t="s">
        <v>142</v>
      </c>
      <c r="I81" t="b">
        <v>0</v>
      </c>
      <c r="J81">
        <v>77719.69</v>
      </c>
      <c r="K81">
        <v>116181641</v>
      </c>
      <c r="L81">
        <v>0.66894983860000001</v>
      </c>
      <c r="M81">
        <v>0.66894983860000001</v>
      </c>
      <c r="N81">
        <v>0</v>
      </c>
    </row>
    <row r="82" spans="1:14" x14ac:dyDescent="0.25">
      <c r="A82">
        <v>57</v>
      </c>
      <c r="B82">
        <v>2021</v>
      </c>
      <c r="C82">
        <v>518</v>
      </c>
      <c r="D82" s="1" t="s">
        <v>172</v>
      </c>
      <c r="E82" s="1" t="s">
        <v>110</v>
      </c>
      <c r="F82" s="1" t="s">
        <v>173</v>
      </c>
      <c r="G82" s="1" t="s">
        <v>141</v>
      </c>
      <c r="H82" s="1" t="s">
        <v>142</v>
      </c>
      <c r="I82" t="b">
        <v>0</v>
      </c>
      <c r="J82">
        <v>924696</v>
      </c>
      <c r="K82">
        <v>682053579</v>
      </c>
      <c r="L82">
        <v>1.3557527275000001</v>
      </c>
      <c r="M82">
        <v>1.3557527275000001</v>
      </c>
      <c r="N82">
        <v>0</v>
      </c>
    </row>
    <row r="83" spans="1:14" x14ac:dyDescent="0.25">
      <c r="A83">
        <v>57</v>
      </c>
      <c r="B83">
        <v>2021</v>
      </c>
      <c r="C83">
        <v>519</v>
      </c>
      <c r="D83" s="1" t="s">
        <v>174</v>
      </c>
      <c r="E83" s="1" t="s">
        <v>111</v>
      </c>
      <c r="F83" s="1" t="s">
        <v>174</v>
      </c>
      <c r="G83" s="1" t="s">
        <v>141</v>
      </c>
      <c r="H83" s="1" t="s">
        <v>142</v>
      </c>
      <c r="I83" t="b">
        <v>0</v>
      </c>
      <c r="J83">
        <v>1560000</v>
      </c>
      <c r="K83">
        <v>14899269238</v>
      </c>
      <c r="L83">
        <v>0.1047031217</v>
      </c>
      <c r="M83">
        <v>0.1047031217</v>
      </c>
      <c r="N83">
        <v>0</v>
      </c>
    </row>
    <row r="84" spans="1:14" x14ac:dyDescent="0.25">
      <c r="A84">
        <v>57</v>
      </c>
      <c r="B84">
        <v>2021</v>
      </c>
      <c r="C84">
        <v>520</v>
      </c>
      <c r="D84" s="1" t="s">
        <v>175</v>
      </c>
      <c r="E84" s="1" t="s">
        <v>112</v>
      </c>
      <c r="F84" s="1" t="s">
        <v>175</v>
      </c>
      <c r="G84" s="1" t="s">
        <v>141</v>
      </c>
      <c r="H84" s="1" t="s">
        <v>142</v>
      </c>
      <c r="I84" t="b">
        <v>0</v>
      </c>
      <c r="J84">
        <v>915762.41</v>
      </c>
      <c r="K84">
        <v>2807972584</v>
      </c>
      <c r="L84">
        <v>0.32612939860000001</v>
      </c>
      <c r="M84">
        <v>0.32562981749999997</v>
      </c>
      <c r="N84">
        <v>0</v>
      </c>
    </row>
    <row r="85" spans="1:14" x14ac:dyDescent="0.25">
      <c r="A85">
        <v>57</v>
      </c>
      <c r="B85">
        <v>2021</v>
      </c>
      <c r="C85">
        <v>525</v>
      </c>
      <c r="D85" s="1" t="s">
        <v>176</v>
      </c>
      <c r="E85" s="1" t="s">
        <v>113</v>
      </c>
      <c r="F85" s="1" t="s">
        <v>176</v>
      </c>
      <c r="G85" s="1" t="s">
        <v>141</v>
      </c>
      <c r="H85" s="1" t="s">
        <v>142</v>
      </c>
      <c r="I85" t="b">
        <v>0</v>
      </c>
      <c r="J85">
        <v>10000000</v>
      </c>
      <c r="K85">
        <v>14204665957</v>
      </c>
      <c r="L85">
        <v>0.70399402779999998</v>
      </c>
      <c r="M85">
        <v>0.29426103840000001</v>
      </c>
      <c r="N85">
        <v>0</v>
      </c>
    </row>
    <row r="86" spans="1:14" x14ac:dyDescent="0.25">
      <c r="A86">
        <v>57</v>
      </c>
      <c r="B86">
        <v>2021</v>
      </c>
      <c r="C86">
        <v>528</v>
      </c>
      <c r="D86" s="1" t="s">
        <v>177</v>
      </c>
      <c r="E86" s="1" t="s">
        <v>114</v>
      </c>
      <c r="F86" s="1" t="s">
        <v>177</v>
      </c>
      <c r="G86" s="1" t="s">
        <v>141</v>
      </c>
      <c r="H86" s="1" t="s">
        <v>142</v>
      </c>
      <c r="I86" t="b">
        <v>0</v>
      </c>
      <c r="J86">
        <v>2004129.28</v>
      </c>
      <c r="K86">
        <v>7767646479</v>
      </c>
      <c r="L86">
        <v>0.25800984710000002</v>
      </c>
      <c r="M86">
        <v>0.25981074389999997</v>
      </c>
      <c r="N86">
        <v>0</v>
      </c>
    </row>
    <row r="87" spans="1:14" x14ac:dyDescent="0.25">
      <c r="A87">
        <v>57</v>
      </c>
      <c r="B87">
        <v>2021</v>
      </c>
      <c r="C87">
        <v>528</v>
      </c>
      <c r="D87" s="1" t="s">
        <v>177</v>
      </c>
      <c r="E87" s="1" t="s">
        <v>266</v>
      </c>
      <c r="F87" s="1" t="s">
        <v>267</v>
      </c>
      <c r="G87" s="1" t="s">
        <v>141</v>
      </c>
      <c r="H87" s="1" t="s">
        <v>142</v>
      </c>
      <c r="I87" t="b">
        <v>0</v>
      </c>
      <c r="J87">
        <v>695235.22</v>
      </c>
      <c r="K87">
        <v>7767646479</v>
      </c>
      <c r="L87">
        <v>8.9503972900000006E-2</v>
      </c>
      <c r="M87">
        <v>8.9503972900000006E-2</v>
      </c>
      <c r="N87">
        <v>0</v>
      </c>
    </row>
    <row r="88" spans="1:14" x14ac:dyDescent="0.25">
      <c r="A88">
        <v>58</v>
      </c>
      <c r="B88">
        <v>2022</v>
      </c>
      <c r="C88">
        <v>505</v>
      </c>
      <c r="D88" s="1" t="s">
        <v>151</v>
      </c>
      <c r="E88" s="1" t="s">
        <v>118</v>
      </c>
      <c r="F88" s="1" t="s">
        <v>153</v>
      </c>
      <c r="G88" s="1" t="s">
        <v>149</v>
      </c>
      <c r="H88" s="1" t="s">
        <v>150</v>
      </c>
      <c r="I88" t="b">
        <v>1</v>
      </c>
      <c r="J88">
        <v>525000</v>
      </c>
      <c r="K88">
        <v>2152658571</v>
      </c>
      <c r="L88">
        <v>0.2438844725</v>
      </c>
      <c r="M88">
        <v>0.2438844725</v>
      </c>
      <c r="N88">
        <v>0</v>
      </c>
    </row>
    <row r="89" spans="1:14" x14ac:dyDescent="0.25">
      <c r="A89">
        <v>58</v>
      </c>
      <c r="B89">
        <v>2022</v>
      </c>
      <c r="C89">
        <v>506</v>
      </c>
      <c r="D89" s="1" t="s">
        <v>154</v>
      </c>
      <c r="E89" s="1" t="s">
        <v>100</v>
      </c>
      <c r="F89" s="1" t="s">
        <v>155</v>
      </c>
      <c r="G89" s="1" t="s">
        <v>141</v>
      </c>
      <c r="H89" s="1" t="s">
        <v>142</v>
      </c>
      <c r="I89" t="b">
        <v>0</v>
      </c>
      <c r="J89">
        <v>720845.43</v>
      </c>
      <c r="K89">
        <v>28833817138</v>
      </c>
      <c r="L89">
        <v>2.5000000099999999E-2</v>
      </c>
      <c r="M89">
        <v>2.5000000099999999E-2</v>
      </c>
      <c r="N89">
        <v>0</v>
      </c>
    </row>
    <row r="90" spans="1:14" x14ac:dyDescent="0.25">
      <c r="A90">
        <v>58</v>
      </c>
      <c r="B90">
        <v>2022</v>
      </c>
      <c r="C90">
        <v>506</v>
      </c>
      <c r="D90" s="1" t="s">
        <v>154</v>
      </c>
      <c r="E90" s="1" t="s">
        <v>101</v>
      </c>
      <c r="F90" s="1" t="s">
        <v>156</v>
      </c>
      <c r="G90" s="1" t="s">
        <v>141</v>
      </c>
      <c r="H90" s="1" t="s">
        <v>142</v>
      </c>
      <c r="I90" t="b">
        <v>0</v>
      </c>
      <c r="J90">
        <v>324380.44</v>
      </c>
      <c r="K90">
        <v>28833817138</v>
      </c>
      <c r="L90">
        <v>1.12499999E-2</v>
      </c>
      <c r="M90">
        <v>1.12499999E-2</v>
      </c>
      <c r="N90">
        <v>0</v>
      </c>
    </row>
    <row r="91" spans="1:14" x14ac:dyDescent="0.25">
      <c r="A91">
        <v>58</v>
      </c>
      <c r="B91">
        <v>2022</v>
      </c>
      <c r="C91">
        <v>506</v>
      </c>
      <c r="D91" s="1" t="s">
        <v>154</v>
      </c>
      <c r="E91" s="1" t="s">
        <v>102</v>
      </c>
      <c r="F91" s="1" t="s">
        <v>102</v>
      </c>
      <c r="G91" s="1" t="s">
        <v>141</v>
      </c>
      <c r="H91" s="1" t="s">
        <v>142</v>
      </c>
      <c r="I91" t="b">
        <v>0</v>
      </c>
      <c r="J91">
        <v>25970876.350000001</v>
      </c>
      <c r="K91">
        <v>28833817138</v>
      </c>
      <c r="L91">
        <v>0.90070892189999996</v>
      </c>
      <c r="N91">
        <v>0</v>
      </c>
    </row>
    <row r="92" spans="1:14" x14ac:dyDescent="0.25">
      <c r="A92">
        <v>58</v>
      </c>
      <c r="B92">
        <v>2022</v>
      </c>
      <c r="C92">
        <v>507</v>
      </c>
      <c r="D92" s="1" t="s">
        <v>157</v>
      </c>
      <c r="E92" s="1" t="s">
        <v>103</v>
      </c>
      <c r="F92" s="1" t="s">
        <v>103</v>
      </c>
      <c r="G92" s="1" t="s">
        <v>141</v>
      </c>
      <c r="H92" s="1" t="s">
        <v>142</v>
      </c>
      <c r="I92" t="b">
        <v>0</v>
      </c>
      <c r="J92">
        <v>7575217.3799999999</v>
      </c>
      <c r="K92">
        <v>6109309763</v>
      </c>
      <c r="L92">
        <v>1.2399465199999999</v>
      </c>
      <c r="M92">
        <v>1.2278296077999999</v>
      </c>
      <c r="N92">
        <v>0</v>
      </c>
    </row>
    <row r="93" spans="1:14" x14ac:dyDescent="0.25">
      <c r="A93">
        <v>58</v>
      </c>
      <c r="B93">
        <v>2022</v>
      </c>
      <c r="C93">
        <v>513</v>
      </c>
      <c r="D93" s="1" t="s">
        <v>158</v>
      </c>
      <c r="E93" s="1" t="s">
        <v>104</v>
      </c>
      <c r="F93" s="1" t="s">
        <v>159</v>
      </c>
      <c r="G93" s="1" t="s">
        <v>141</v>
      </c>
      <c r="H93" s="1" t="s">
        <v>142</v>
      </c>
      <c r="I93" t="b">
        <v>0</v>
      </c>
      <c r="J93">
        <v>4427717</v>
      </c>
      <c r="K93">
        <v>3033665229</v>
      </c>
      <c r="L93">
        <v>1.4595272271999999</v>
      </c>
      <c r="M93">
        <v>1.407308977</v>
      </c>
      <c r="N93">
        <v>0</v>
      </c>
    </row>
    <row r="94" spans="1:14" x14ac:dyDescent="0.25">
      <c r="A94">
        <v>58</v>
      </c>
      <c r="B94">
        <v>2022</v>
      </c>
      <c r="C94">
        <v>513</v>
      </c>
      <c r="D94" s="1" t="s">
        <v>158</v>
      </c>
      <c r="E94" s="1" t="s">
        <v>119</v>
      </c>
      <c r="F94" s="1" t="s">
        <v>160</v>
      </c>
      <c r="G94" s="1" t="s">
        <v>149</v>
      </c>
      <c r="H94" s="1" t="s">
        <v>150</v>
      </c>
      <c r="I94" t="b">
        <v>1</v>
      </c>
      <c r="J94">
        <v>172097</v>
      </c>
      <c r="K94">
        <v>3026678153</v>
      </c>
      <c r="L94">
        <v>5.6860026500000001E-2</v>
      </c>
      <c r="M94">
        <v>5.6860026500000001E-2</v>
      </c>
      <c r="N94">
        <v>0</v>
      </c>
    </row>
    <row r="95" spans="1:14" x14ac:dyDescent="0.25">
      <c r="A95">
        <v>58</v>
      </c>
      <c r="B95">
        <v>2022</v>
      </c>
      <c r="C95">
        <v>513</v>
      </c>
      <c r="D95" s="1" t="s">
        <v>158</v>
      </c>
      <c r="E95" s="1" t="s">
        <v>105</v>
      </c>
      <c r="F95" s="1" t="s">
        <v>161</v>
      </c>
      <c r="G95" s="1" t="s">
        <v>141</v>
      </c>
      <c r="H95" s="1" t="s">
        <v>142</v>
      </c>
      <c r="I95" t="b">
        <v>0</v>
      </c>
      <c r="J95">
        <v>72283</v>
      </c>
      <c r="K95">
        <v>3095140496</v>
      </c>
      <c r="L95">
        <v>2.33537056E-2</v>
      </c>
      <c r="M95">
        <v>2.33537056E-2</v>
      </c>
      <c r="N95">
        <v>0</v>
      </c>
    </row>
    <row r="96" spans="1:14" x14ac:dyDescent="0.25">
      <c r="A96">
        <v>58</v>
      </c>
      <c r="B96">
        <v>2022</v>
      </c>
      <c r="C96">
        <v>514</v>
      </c>
      <c r="D96" s="1" t="s">
        <v>162</v>
      </c>
      <c r="E96" s="1" t="s">
        <v>106</v>
      </c>
      <c r="F96" s="1" t="s">
        <v>163</v>
      </c>
      <c r="G96" s="1" t="s">
        <v>141</v>
      </c>
      <c r="H96" s="1" t="s">
        <v>142</v>
      </c>
      <c r="I96" t="b">
        <v>0</v>
      </c>
      <c r="J96">
        <v>1482124.16</v>
      </c>
      <c r="K96">
        <v>826662743</v>
      </c>
      <c r="L96">
        <v>1.7929006387999999</v>
      </c>
      <c r="M96">
        <v>1.5</v>
      </c>
      <c r="N96">
        <v>0</v>
      </c>
    </row>
    <row r="97" spans="1:14" x14ac:dyDescent="0.25">
      <c r="A97">
        <v>58</v>
      </c>
      <c r="B97">
        <v>2022</v>
      </c>
      <c r="C97">
        <v>514</v>
      </c>
      <c r="D97" s="1" t="s">
        <v>162</v>
      </c>
      <c r="E97" s="1" t="s">
        <v>107</v>
      </c>
      <c r="F97" s="1" t="s">
        <v>164</v>
      </c>
      <c r="G97" s="1" t="s">
        <v>149</v>
      </c>
      <c r="H97" s="1" t="s">
        <v>150</v>
      </c>
      <c r="I97" t="b">
        <v>1</v>
      </c>
      <c r="J97">
        <v>124314.5</v>
      </c>
      <c r="K97">
        <v>820001945</v>
      </c>
      <c r="L97">
        <v>0.1516026892</v>
      </c>
      <c r="M97">
        <v>0.1516026892</v>
      </c>
      <c r="N97">
        <v>0</v>
      </c>
    </row>
    <row r="98" spans="1:14" x14ac:dyDescent="0.25">
      <c r="A98">
        <v>58</v>
      </c>
      <c r="B98">
        <v>2022</v>
      </c>
      <c r="C98">
        <v>514</v>
      </c>
      <c r="D98" s="1" t="s">
        <v>162</v>
      </c>
      <c r="E98" s="1" t="s">
        <v>120</v>
      </c>
      <c r="F98" s="1" t="s">
        <v>165</v>
      </c>
      <c r="G98" s="1" t="s">
        <v>141</v>
      </c>
      <c r="H98" s="1" t="s">
        <v>142</v>
      </c>
      <c r="I98" t="b">
        <v>0</v>
      </c>
      <c r="J98">
        <v>613159.68999999994</v>
      </c>
      <c r="K98">
        <v>826662743</v>
      </c>
      <c r="L98">
        <v>0.741728952</v>
      </c>
      <c r="M98">
        <v>0.5</v>
      </c>
      <c r="N98">
        <v>0</v>
      </c>
    </row>
    <row r="99" spans="1:14" x14ac:dyDescent="0.25">
      <c r="A99">
        <v>58</v>
      </c>
      <c r="B99">
        <v>2022</v>
      </c>
      <c r="C99">
        <v>516</v>
      </c>
      <c r="D99" s="1" t="s">
        <v>166</v>
      </c>
      <c r="E99" s="1" t="s">
        <v>121</v>
      </c>
      <c r="F99" s="1" t="s">
        <v>167</v>
      </c>
      <c r="G99" s="1" t="s">
        <v>141</v>
      </c>
      <c r="H99" s="1" t="s">
        <v>142</v>
      </c>
      <c r="I99" t="b">
        <v>0</v>
      </c>
      <c r="J99">
        <v>1445394</v>
      </c>
      <c r="K99">
        <v>2804766970</v>
      </c>
      <c r="L99">
        <v>0.51533479090000001</v>
      </c>
      <c r="M99">
        <v>0.33225322099999999</v>
      </c>
      <c r="N99">
        <v>0</v>
      </c>
    </row>
    <row r="100" spans="1:14" x14ac:dyDescent="0.25">
      <c r="A100">
        <v>58</v>
      </c>
      <c r="B100">
        <v>2022</v>
      </c>
      <c r="C100">
        <v>516</v>
      </c>
      <c r="D100" s="1" t="s">
        <v>166</v>
      </c>
      <c r="E100" s="1" t="s">
        <v>108</v>
      </c>
      <c r="F100" s="1" t="s">
        <v>168</v>
      </c>
      <c r="G100" s="1" t="s">
        <v>141</v>
      </c>
      <c r="H100" s="1" t="s">
        <v>142</v>
      </c>
      <c r="I100" t="b">
        <v>0</v>
      </c>
      <c r="J100">
        <v>4618517</v>
      </c>
      <c r="K100">
        <v>2804766970</v>
      </c>
      <c r="L100">
        <v>1.6466669243000001</v>
      </c>
      <c r="M100">
        <v>1.4420468949</v>
      </c>
      <c r="N100">
        <v>0</v>
      </c>
    </row>
    <row r="101" spans="1:14" x14ac:dyDescent="0.25">
      <c r="A101">
        <v>58</v>
      </c>
      <c r="B101">
        <v>2022</v>
      </c>
      <c r="C101">
        <v>538</v>
      </c>
      <c r="D101" s="1" t="s">
        <v>226</v>
      </c>
      <c r="E101" s="1" t="s">
        <v>126</v>
      </c>
      <c r="F101" s="1" t="s">
        <v>228</v>
      </c>
      <c r="G101" s="1" t="s">
        <v>126</v>
      </c>
      <c r="H101" s="1" t="s">
        <v>229</v>
      </c>
      <c r="I101" t="b">
        <v>0</v>
      </c>
      <c r="J101">
        <v>21629944</v>
      </c>
      <c r="K101">
        <v>28567052444</v>
      </c>
      <c r="L101">
        <v>0.75716401060000005</v>
      </c>
      <c r="M101">
        <v>0.75716401060000005</v>
      </c>
      <c r="N101">
        <v>0</v>
      </c>
    </row>
    <row r="102" spans="1:14" x14ac:dyDescent="0.25">
      <c r="A102">
        <v>58</v>
      </c>
      <c r="B102">
        <v>2022</v>
      </c>
      <c r="C102">
        <v>155172</v>
      </c>
      <c r="D102" s="1" t="s">
        <v>268</v>
      </c>
      <c r="E102" s="1" t="s">
        <v>269</v>
      </c>
      <c r="F102" s="1" t="s">
        <v>270</v>
      </c>
      <c r="G102" s="1" t="s">
        <v>149</v>
      </c>
      <c r="H102" s="1" t="s">
        <v>150</v>
      </c>
      <c r="I102" t="b">
        <v>1</v>
      </c>
      <c r="J102">
        <v>61489.87</v>
      </c>
      <c r="K102">
        <v>942271061</v>
      </c>
      <c r="L102">
        <v>6.5257092700000005E-2</v>
      </c>
      <c r="M102">
        <v>6.5257092700000005E-2</v>
      </c>
      <c r="N102">
        <v>0</v>
      </c>
    </row>
    <row r="103" spans="1:14" x14ac:dyDescent="0.25">
      <c r="A103">
        <v>58</v>
      </c>
      <c r="B103">
        <v>2022</v>
      </c>
      <c r="C103">
        <v>218537</v>
      </c>
      <c r="D103" s="1" t="s">
        <v>230</v>
      </c>
      <c r="E103" s="1" t="s">
        <v>116</v>
      </c>
      <c r="F103" s="1" t="s">
        <v>231</v>
      </c>
      <c r="G103" s="1" t="s">
        <v>141</v>
      </c>
      <c r="H103" s="1" t="s">
        <v>142</v>
      </c>
      <c r="I103" t="b">
        <v>0</v>
      </c>
      <c r="J103">
        <v>2140574.7999999998</v>
      </c>
      <c r="K103">
        <v>1582920419</v>
      </c>
      <c r="L103">
        <v>1.3522946412000001</v>
      </c>
      <c r="M103">
        <v>1.3475247741</v>
      </c>
      <c r="N103">
        <v>0</v>
      </c>
    </row>
    <row r="104" spans="1:14" x14ac:dyDescent="0.25">
      <c r="A104">
        <v>59</v>
      </c>
      <c r="B104">
        <v>2023</v>
      </c>
      <c r="C104">
        <v>501</v>
      </c>
      <c r="D104" s="1" t="s">
        <v>139</v>
      </c>
      <c r="E104" s="1" t="s">
        <v>94</v>
      </c>
      <c r="F104" s="1" t="s">
        <v>140</v>
      </c>
      <c r="G104" s="1" t="s">
        <v>141</v>
      </c>
      <c r="H104" s="1" t="s">
        <v>142</v>
      </c>
      <c r="I104" t="b">
        <v>0</v>
      </c>
      <c r="J104">
        <v>271049.40999999997</v>
      </c>
      <c r="K104">
        <v>328411857</v>
      </c>
      <c r="L104">
        <v>0.82533381250000004</v>
      </c>
      <c r="M104">
        <v>0.71812175769999997</v>
      </c>
      <c r="N104">
        <v>0</v>
      </c>
    </row>
    <row r="105" spans="1:14" x14ac:dyDescent="0.25">
      <c r="A105">
        <v>59</v>
      </c>
      <c r="B105">
        <v>2023</v>
      </c>
      <c r="C105">
        <v>502</v>
      </c>
      <c r="D105" s="1" t="s">
        <v>143</v>
      </c>
      <c r="E105" s="1" t="s">
        <v>95</v>
      </c>
      <c r="F105" s="1" t="s">
        <v>144</v>
      </c>
      <c r="G105" s="1" t="s">
        <v>141</v>
      </c>
      <c r="H105" s="1" t="s">
        <v>142</v>
      </c>
      <c r="I105" t="b">
        <v>0</v>
      </c>
      <c r="J105">
        <v>15398785</v>
      </c>
      <c r="K105">
        <v>11625611226</v>
      </c>
      <c r="L105">
        <v>1.3245570232999999</v>
      </c>
      <c r="M105">
        <v>1.3245570232999999</v>
      </c>
      <c r="N105">
        <v>0</v>
      </c>
    </row>
    <row r="106" spans="1:14" x14ac:dyDescent="0.25">
      <c r="A106">
        <v>59</v>
      </c>
      <c r="B106">
        <v>2023</v>
      </c>
      <c r="C106">
        <v>503</v>
      </c>
      <c r="D106" s="1" t="s">
        <v>145</v>
      </c>
      <c r="E106" s="1" t="s">
        <v>96</v>
      </c>
      <c r="F106" s="1" t="s">
        <v>96</v>
      </c>
      <c r="G106" s="1" t="s">
        <v>141</v>
      </c>
      <c r="H106" s="1" t="s">
        <v>142</v>
      </c>
      <c r="I106" t="b">
        <v>0</v>
      </c>
      <c r="J106">
        <v>0</v>
      </c>
      <c r="K106">
        <v>824459546</v>
      </c>
      <c r="L106">
        <v>1.9582174865999999</v>
      </c>
      <c r="M106">
        <v>1.9582174865999999</v>
      </c>
      <c r="N106">
        <v>0</v>
      </c>
    </row>
    <row r="107" spans="1:14" x14ac:dyDescent="0.25">
      <c r="A107">
        <v>59</v>
      </c>
      <c r="B107">
        <v>2023</v>
      </c>
      <c r="C107">
        <v>504</v>
      </c>
      <c r="D107" s="1" t="s">
        <v>146</v>
      </c>
      <c r="E107" s="1" t="s">
        <v>97</v>
      </c>
      <c r="F107" s="1" t="s">
        <v>147</v>
      </c>
      <c r="G107" s="1" t="s">
        <v>141</v>
      </c>
      <c r="H107" s="1" t="s">
        <v>142</v>
      </c>
      <c r="I107" t="b">
        <v>0</v>
      </c>
      <c r="J107">
        <v>20915000</v>
      </c>
      <c r="K107">
        <v>11675343501</v>
      </c>
      <c r="L107">
        <v>1.7913819836</v>
      </c>
      <c r="M107">
        <v>1.7804104733999999</v>
      </c>
      <c r="N107">
        <v>0</v>
      </c>
    </row>
    <row r="108" spans="1:14" x14ac:dyDescent="0.25">
      <c r="A108">
        <v>59</v>
      </c>
      <c r="B108">
        <v>2023</v>
      </c>
      <c r="C108">
        <v>504</v>
      </c>
      <c r="D108" s="1" t="s">
        <v>146</v>
      </c>
      <c r="E108" s="1" t="s">
        <v>98</v>
      </c>
      <c r="F108" s="1" t="s">
        <v>148</v>
      </c>
      <c r="G108" s="1" t="s">
        <v>149</v>
      </c>
      <c r="H108" s="1" t="s">
        <v>150</v>
      </c>
      <c r="I108" t="b">
        <v>1</v>
      </c>
      <c r="J108">
        <v>1603947.92</v>
      </c>
      <c r="K108">
        <v>11641220129</v>
      </c>
      <c r="L108">
        <v>0.13778177050000001</v>
      </c>
      <c r="M108">
        <v>0.13778177050000001</v>
      </c>
      <c r="N108">
        <v>0</v>
      </c>
    </row>
    <row r="109" spans="1:14" x14ac:dyDescent="0.25">
      <c r="A109">
        <v>59</v>
      </c>
      <c r="B109">
        <v>2023</v>
      </c>
      <c r="C109">
        <v>505</v>
      </c>
      <c r="D109" s="1" t="s">
        <v>151</v>
      </c>
      <c r="E109" s="1" t="s">
        <v>99</v>
      </c>
      <c r="F109" s="1" t="s">
        <v>152</v>
      </c>
      <c r="G109" s="1" t="s">
        <v>141</v>
      </c>
      <c r="H109" s="1" t="s">
        <v>142</v>
      </c>
      <c r="I109" t="b">
        <v>0</v>
      </c>
      <c r="J109">
        <v>3001493.65</v>
      </c>
      <c r="K109">
        <v>2631760825</v>
      </c>
      <c r="L109">
        <v>1.1404887638000001</v>
      </c>
      <c r="M109">
        <v>1.1404887638000001</v>
      </c>
      <c r="N109">
        <v>0</v>
      </c>
    </row>
    <row r="110" spans="1:14" x14ac:dyDescent="0.25">
      <c r="A110">
        <v>59</v>
      </c>
      <c r="B110">
        <v>2023</v>
      </c>
      <c r="C110">
        <v>505</v>
      </c>
      <c r="D110" s="1" t="s">
        <v>151</v>
      </c>
      <c r="E110" s="1" t="s">
        <v>118</v>
      </c>
      <c r="F110" s="1" t="s">
        <v>153</v>
      </c>
      <c r="G110" s="1" t="s">
        <v>149</v>
      </c>
      <c r="H110" s="1" t="s">
        <v>150</v>
      </c>
      <c r="I110" t="b">
        <v>1</v>
      </c>
      <c r="J110">
        <v>539037.49</v>
      </c>
      <c r="K110">
        <v>2621880101</v>
      </c>
      <c r="L110">
        <v>0.20559196809999999</v>
      </c>
      <c r="M110">
        <v>0.20559196809999999</v>
      </c>
      <c r="N110">
        <v>0</v>
      </c>
    </row>
    <row r="111" spans="1:14" x14ac:dyDescent="0.25">
      <c r="A111">
        <v>59</v>
      </c>
      <c r="B111">
        <v>2023</v>
      </c>
      <c r="C111">
        <v>506</v>
      </c>
      <c r="D111" s="1" t="s">
        <v>154</v>
      </c>
      <c r="E111" s="1" t="s">
        <v>100</v>
      </c>
      <c r="F111" s="1" t="s">
        <v>155</v>
      </c>
      <c r="G111" s="1" t="s">
        <v>141</v>
      </c>
      <c r="H111" s="1" t="s">
        <v>142</v>
      </c>
      <c r="I111" t="b">
        <v>0</v>
      </c>
      <c r="J111">
        <v>857499.17</v>
      </c>
      <c r="K111">
        <v>34299966605</v>
      </c>
      <c r="L111">
        <v>2.5000000099999999E-2</v>
      </c>
      <c r="M111">
        <v>2.5000000099999999E-2</v>
      </c>
      <c r="N111">
        <v>0</v>
      </c>
    </row>
    <row r="112" spans="1:14" x14ac:dyDescent="0.25">
      <c r="A112">
        <v>59</v>
      </c>
      <c r="B112">
        <v>2023</v>
      </c>
      <c r="C112">
        <v>506</v>
      </c>
      <c r="D112" s="1" t="s">
        <v>154</v>
      </c>
      <c r="E112" s="1" t="s">
        <v>101</v>
      </c>
      <c r="F112" s="1" t="s">
        <v>156</v>
      </c>
      <c r="G112" s="1" t="s">
        <v>141</v>
      </c>
      <c r="H112" s="1" t="s">
        <v>142</v>
      </c>
      <c r="I112" t="b">
        <v>0</v>
      </c>
      <c r="J112">
        <v>385874.62</v>
      </c>
      <c r="K112">
        <v>34299966605</v>
      </c>
      <c r="L112">
        <v>1.12499999E-2</v>
      </c>
      <c r="M112">
        <v>1.12499999E-2</v>
      </c>
      <c r="N112">
        <v>0</v>
      </c>
    </row>
    <row r="113" spans="1:14" x14ac:dyDescent="0.25">
      <c r="A113">
        <v>59</v>
      </c>
      <c r="B113">
        <v>2023</v>
      </c>
      <c r="C113">
        <v>506</v>
      </c>
      <c r="D113" s="1" t="s">
        <v>154</v>
      </c>
      <c r="E113" s="1" t="s">
        <v>102</v>
      </c>
      <c r="F113" s="1" t="s">
        <v>102</v>
      </c>
      <c r="G113" s="1" t="s">
        <v>141</v>
      </c>
      <c r="H113" s="1" t="s">
        <v>142</v>
      </c>
      <c r="I113" t="b">
        <v>0</v>
      </c>
      <c r="J113">
        <v>26661534.010000002</v>
      </c>
      <c r="K113">
        <v>34299966605</v>
      </c>
      <c r="L113">
        <v>0.77730495529999999</v>
      </c>
      <c r="M113">
        <v>0.77730495529999999</v>
      </c>
      <c r="N113">
        <v>0</v>
      </c>
    </row>
    <row r="114" spans="1:14" x14ac:dyDescent="0.25">
      <c r="A114">
        <v>59</v>
      </c>
      <c r="B114">
        <v>2023</v>
      </c>
      <c r="C114">
        <v>507</v>
      </c>
      <c r="D114" s="1" t="s">
        <v>157</v>
      </c>
      <c r="E114" s="1" t="s">
        <v>103</v>
      </c>
      <c r="F114" s="1" t="s">
        <v>103</v>
      </c>
      <c r="G114" s="1" t="s">
        <v>141</v>
      </c>
      <c r="H114" s="1" t="s">
        <v>142</v>
      </c>
      <c r="I114" t="b">
        <v>0</v>
      </c>
      <c r="J114">
        <v>7821176.96</v>
      </c>
      <c r="K114">
        <v>7214379650</v>
      </c>
      <c r="L114">
        <v>1.0841094229999999</v>
      </c>
      <c r="M114">
        <v>1.0684472587</v>
      </c>
      <c r="N114">
        <v>0</v>
      </c>
    </row>
    <row r="115" spans="1:14" x14ac:dyDescent="0.25">
      <c r="A115">
        <v>59</v>
      </c>
      <c r="B115">
        <v>2023</v>
      </c>
      <c r="C115">
        <v>513</v>
      </c>
      <c r="D115" s="1" t="s">
        <v>158</v>
      </c>
      <c r="E115" s="1" t="s">
        <v>104</v>
      </c>
      <c r="F115" s="1" t="s">
        <v>159</v>
      </c>
      <c r="G115" s="1" t="s">
        <v>141</v>
      </c>
      <c r="H115" s="1" t="s">
        <v>142</v>
      </c>
      <c r="I115" t="b">
        <v>0</v>
      </c>
      <c r="J115">
        <v>5169392</v>
      </c>
      <c r="K115">
        <v>3768937341</v>
      </c>
      <c r="L115">
        <v>1.3715781220000001</v>
      </c>
      <c r="M115">
        <v>1.2234677796</v>
      </c>
      <c r="N115">
        <v>0</v>
      </c>
    </row>
    <row r="116" spans="1:14" x14ac:dyDescent="0.25">
      <c r="A116">
        <v>59</v>
      </c>
      <c r="B116">
        <v>2023</v>
      </c>
      <c r="C116">
        <v>513</v>
      </c>
      <c r="D116" s="1" t="s">
        <v>158</v>
      </c>
      <c r="E116" s="1" t="s">
        <v>119</v>
      </c>
      <c r="F116" s="1" t="s">
        <v>160</v>
      </c>
      <c r="G116" s="1" t="s">
        <v>149</v>
      </c>
      <c r="H116" s="1" t="s">
        <v>150</v>
      </c>
      <c r="I116" t="b">
        <v>1</v>
      </c>
      <c r="J116">
        <v>176209.65</v>
      </c>
      <c r="K116">
        <v>3768006131</v>
      </c>
      <c r="L116">
        <v>4.6764693000000003E-2</v>
      </c>
      <c r="M116">
        <v>4.6764693000000003E-2</v>
      </c>
      <c r="N116">
        <v>0</v>
      </c>
    </row>
    <row r="117" spans="1:14" x14ac:dyDescent="0.25">
      <c r="A117">
        <v>59</v>
      </c>
      <c r="B117">
        <v>2023</v>
      </c>
      <c r="C117">
        <v>513</v>
      </c>
      <c r="D117" s="1" t="s">
        <v>158</v>
      </c>
      <c r="E117" s="1" t="s">
        <v>105</v>
      </c>
      <c r="F117" s="1" t="s">
        <v>161</v>
      </c>
      <c r="G117" s="1" t="s">
        <v>141</v>
      </c>
      <c r="H117" s="1" t="s">
        <v>142</v>
      </c>
      <c r="I117" t="b">
        <v>0</v>
      </c>
      <c r="J117">
        <v>70643</v>
      </c>
      <c r="K117">
        <v>3872781256</v>
      </c>
      <c r="L117">
        <v>1.8240895999999999E-2</v>
      </c>
      <c r="M117">
        <v>1.8240895999999999E-2</v>
      </c>
      <c r="N117">
        <v>0</v>
      </c>
    </row>
    <row r="118" spans="1:14" x14ac:dyDescent="0.25">
      <c r="A118">
        <v>59</v>
      </c>
      <c r="B118">
        <v>2023</v>
      </c>
      <c r="C118">
        <v>514</v>
      </c>
      <c r="D118" s="1" t="s">
        <v>162</v>
      </c>
      <c r="E118" s="1" t="s">
        <v>106</v>
      </c>
      <c r="F118" s="1" t="s">
        <v>163</v>
      </c>
      <c r="G118" s="1" t="s">
        <v>141</v>
      </c>
      <c r="H118" s="1" t="s">
        <v>142</v>
      </c>
      <c r="I118" t="b">
        <v>0</v>
      </c>
      <c r="J118">
        <v>1611992.2</v>
      </c>
      <c r="K118">
        <v>926524446</v>
      </c>
      <c r="L118">
        <v>1.7398269489</v>
      </c>
      <c r="M118">
        <v>1.4741515519999999</v>
      </c>
      <c r="N118">
        <v>0</v>
      </c>
    </row>
    <row r="119" spans="1:14" x14ac:dyDescent="0.25">
      <c r="A119">
        <v>59</v>
      </c>
      <c r="B119">
        <v>2023</v>
      </c>
      <c r="C119">
        <v>514</v>
      </c>
      <c r="D119" s="1" t="s">
        <v>162</v>
      </c>
      <c r="E119" s="1" t="s">
        <v>107</v>
      </c>
      <c r="F119" s="1" t="s">
        <v>164</v>
      </c>
      <c r="G119" s="1" t="s">
        <v>149</v>
      </c>
      <c r="H119" s="1" t="s">
        <v>150</v>
      </c>
      <c r="I119" t="b">
        <v>1</v>
      </c>
      <c r="J119">
        <v>123770.2</v>
      </c>
      <c r="K119">
        <v>922189751</v>
      </c>
      <c r="L119">
        <v>0.13421337620000001</v>
      </c>
      <c r="M119">
        <v>0.13421337620000001</v>
      </c>
      <c r="N119">
        <v>0</v>
      </c>
    </row>
    <row r="120" spans="1:14" x14ac:dyDescent="0.25">
      <c r="A120">
        <v>59</v>
      </c>
      <c r="B120">
        <v>2023</v>
      </c>
      <c r="C120">
        <v>514</v>
      </c>
      <c r="D120" s="1" t="s">
        <v>162</v>
      </c>
      <c r="E120" s="1" t="s">
        <v>120</v>
      </c>
      <c r="F120" s="1" t="s">
        <v>165</v>
      </c>
      <c r="G120" s="1" t="s">
        <v>141</v>
      </c>
      <c r="H120" s="1" t="s">
        <v>142</v>
      </c>
      <c r="J120">
        <v>537330.30000000005</v>
      </c>
      <c r="K120">
        <v>926524446</v>
      </c>
      <c r="L120">
        <v>0.57994184859999998</v>
      </c>
      <c r="M120">
        <v>0.49138385070000001</v>
      </c>
      <c r="N120">
        <v>0</v>
      </c>
    </row>
    <row r="121" spans="1:14" x14ac:dyDescent="0.25">
      <c r="A121">
        <v>59</v>
      </c>
      <c r="B121">
        <v>2023</v>
      </c>
      <c r="C121">
        <v>516</v>
      </c>
      <c r="D121" s="1" t="s">
        <v>166</v>
      </c>
      <c r="E121" s="1" t="s">
        <v>121</v>
      </c>
      <c r="F121" s="1" t="s">
        <v>167</v>
      </c>
      <c r="G121" s="1" t="s">
        <v>141</v>
      </c>
      <c r="H121" s="1" t="s">
        <v>142</v>
      </c>
      <c r="I121" t="b">
        <v>0</v>
      </c>
      <c r="J121">
        <v>0</v>
      </c>
      <c r="K121">
        <v>3388760603</v>
      </c>
      <c r="L121">
        <v>0.4965482007</v>
      </c>
      <c r="M121">
        <v>0.4965482007</v>
      </c>
      <c r="N121">
        <v>0</v>
      </c>
    </row>
    <row r="122" spans="1:14" x14ac:dyDescent="0.25">
      <c r="A122">
        <v>59</v>
      </c>
      <c r="B122">
        <v>2023</v>
      </c>
      <c r="C122">
        <v>516</v>
      </c>
      <c r="D122" s="1" t="s">
        <v>166</v>
      </c>
      <c r="E122" s="1" t="s">
        <v>108</v>
      </c>
      <c r="F122" s="1" t="s">
        <v>168</v>
      </c>
      <c r="G122" s="1" t="s">
        <v>141</v>
      </c>
      <c r="H122" s="1" t="s">
        <v>142</v>
      </c>
      <c r="I122" t="b">
        <v>0</v>
      </c>
      <c r="J122">
        <v>4500000</v>
      </c>
      <c r="K122">
        <v>3388760603</v>
      </c>
      <c r="L122">
        <v>1.3279191206000001</v>
      </c>
      <c r="M122">
        <v>1.2992710804000001</v>
      </c>
      <c r="N122">
        <v>0</v>
      </c>
    </row>
    <row r="123" spans="1:14" x14ac:dyDescent="0.25">
      <c r="A123">
        <v>59</v>
      </c>
      <c r="B123">
        <v>2023</v>
      </c>
      <c r="C123">
        <v>516</v>
      </c>
      <c r="D123" s="1" t="s">
        <v>166</v>
      </c>
      <c r="E123" s="1" t="s">
        <v>117</v>
      </c>
      <c r="F123" s="1" t="s">
        <v>169</v>
      </c>
      <c r="G123" s="1" t="s">
        <v>149</v>
      </c>
      <c r="H123" s="1" t="s">
        <v>150</v>
      </c>
      <c r="I123" t="b">
        <v>1</v>
      </c>
      <c r="J123">
        <v>481215.22</v>
      </c>
      <c r="K123">
        <v>3375980074</v>
      </c>
      <c r="L123">
        <v>0.1425408946</v>
      </c>
      <c r="M123">
        <v>0.1425408946</v>
      </c>
      <c r="N123">
        <v>0</v>
      </c>
    </row>
    <row r="124" spans="1:14" x14ac:dyDescent="0.25">
      <c r="A124">
        <v>59</v>
      </c>
      <c r="B124">
        <v>2023</v>
      </c>
      <c r="C124">
        <v>517</v>
      </c>
      <c r="D124" s="1" t="s">
        <v>170</v>
      </c>
      <c r="E124" s="1" t="s">
        <v>109</v>
      </c>
      <c r="F124" s="1" t="s">
        <v>171</v>
      </c>
      <c r="G124" s="1" t="s">
        <v>141</v>
      </c>
      <c r="H124" s="1" t="s">
        <v>142</v>
      </c>
      <c r="I124" t="b">
        <v>0</v>
      </c>
      <c r="J124">
        <v>79281.86</v>
      </c>
      <c r="K124">
        <v>137792829</v>
      </c>
      <c r="L124">
        <v>0.57536999980000003</v>
      </c>
      <c r="M124">
        <v>0.57296958470000003</v>
      </c>
      <c r="N124">
        <v>0</v>
      </c>
    </row>
    <row r="125" spans="1:14" x14ac:dyDescent="0.25">
      <c r="A125">
        <v>59</v>
      </c>
      <c r="B125">
        <v>2023</v>
      </c>
      <c r="C125">
        <v>518</v>
      </c>
      <c r="D125" s="1" t="s">
        <v>172</v>
      </c>
      <c r="E125" s="1" t="s">
        <v>110</v>
      </c>
      <c r="F125" s="1" t="s">
        <v>173</v>
      </c>
      <c r="G125" s="1" t="s">
        <v>141</v>
      </c>
      <c r="H125" s="1" t="s">
        <v>142</v>
      </c>
      <c r="I125" t="b">
        <v>0</v>
      </c>
      <c r="J125">
        <v>943281</v>
      </c>
      <c r="K125">
        <v>768861409</v>
      </c>
      <c r="L125">
        <v>1.2268543966000001</v>
      </c>
      <c r="M125">
        <v>1.2268543966000001</v>
      </c>
      <c r="N125">
        <v>0</v>
      </c>
    </row>
    <row r="126" spans="1:14" x14ac:dyDescent="0.25">
      <c r="A126">
        <v>59</v>
      </c>
      <c r="B126">
        <v>2023</v>
      </c>
      <c r="C126">
        <v>519</v>
      </c>
      <c r="D126" s="1" t="s">
        <v>174</v>
      </c>
      <c r="E126" s="1" t="s">
        <v>111</v>
      </c>
      <c r="F126" s="1" t="s">
        <v>174</v>
      </c>
      <c r="G126" s="1" t="s">
        <v>141</v>
      </c>
      <c r="H126" s="1" t="s">
        <v>142</v>
      </c>
      <c r="I126" t="b">
        <v>0</v>
      </c>
      <c r="J126">
        <v>1700000</v>
      </c>
      <c r="K126">
        <v>20748183066</v>
      </c>
      <c r="L126">
        <v>8.1934885299999996E-2</v>
      </c>
      <c r="M126">
        <v>8.0928568800000003E-2</v>
      </c>
      <c r="N126">
        <v>0</v>
      </c>
    </row>
    <row r="127" spans="1:14" x14ac:dyDescent="0.25">
      <c r="A127">
        <v>58</v>
      </c>
      <c r="B127">
        <v>2022</v>
      </c>
      <c r="C127">
        <v>516</v>
      </c>
      <c r="D127" s="1" t="s">
        <v>166</v>
      </c>
      <c r="E127" s="1" t="s">
        <v>117</v>
      </c>
      <c r="F127" s="1" t="s">
        <v>169</v>
      </c>
      <c r="G127" s="1" t="s">
        <v>149</v>
      </c>
      <c r="H127" s="1" t="s">
        <v>150</v>
      </c>
      <c r="I127" t="b">
        <v>1</v>
      </c>
      <c r="J127">
        <v>480000</v>
      </c>
      <c r="K127">
        <v>2791473060</v>
      </c>
      <c r="L127">
        <v>0.17195222369999999</v>
      </c>
      <c r="M127">
        <v>0.17195222369999999</v>
      </c>
      <c r="N127">
        <v>0</v>
      </c>
    </row>
    <row r="128" spans="1:14" x14ac:dyDescent="0.25">
      <c r="A128">
        <v>58</v>
      </c>
      <c r="B128">
        <v>2022</v>
      </c>
      <c r="C128">
        <v>517</v>
      </c>
      <c r="D128" s="1" t="s">
        <v>170</v>
      </c>
      <c r="E128" s="1" t="s">
        <v>109</v>
      </c>
      <c r="F128" s="1" t="s">
        <v>171</v>
      </c>
      <c r="G128" s="1" t="s">
        <v>141</v>
      </c>
      <c r="H128" s="1" t="s">
        <v>142</v>
      </c>
      <c r="I128" t="b">
        <v>0</v>
      </c>
      <c r="J128">
        <v>77719.69</v>
      </c>
      <c r="K128">
        <v>120375788</v>
      </c>
      <c r="L128">
        <v>0.64564221170000002</v>
      </c>
      <c r="M128">
        <v>0.64564221170000002</v>
      </c>
      <c r="N128">
        <v>0</v>
      </c>
    </row>
    <row r="129" spans="1:14" x14ac:dyDescent="0.25">
      <c r="A129">
        <v>58</v>
      </c>
      <c r="B129">
        <v>2022</v>
      </c>
      <c r="C129">
        <v>518</v>
      </c>
      <c r="D129" s="1" t="s">
        <v>172</v>
      </c>
      <c r="E129" s="1" t="s">
        <v>110</v>
      </c>
      <c r="F129" s="1" t="s">
        <v>173</v>
      </c>
      <c r="G129" s="1" t="s">
        <v>141</v>
      </c>
      <c r="H129" s="1" t="s">
        <v>142</v>
      </c>
      <c r="I129" t="b">
        <v>0</v>
      </c>
      <c r="J129">
        <v>933942</v>
      </c>
      <c r="K129">
        <v>712024280</v>
      </c>
      <c r="L129">
        <v>1.3116715627</v>
      </c>
      <c r="M129">
        <v>1.3116715627</v>
      </c>
      <c r="N129">
        <v>0</v>
      </c>
    </row>
    <row r="130" spans="1:14" x14ac:dyDescent="0.25">
      <c r="A130">
        <v>58</v>
      </c>
      <c r="B130">
        <v>2022</v>
      </c>
      <c r="C130">
        <v>519</v>
      </c>
      <c r="D130" s="1" t="s">
        <v>174</v>
      </c>
      <c r="E130" s="1" t="s">
        <v>111</v>
      </c>
      <c r="F130" s="1" t="s">
        <v>174</v>
      </c>
      <c r="G130" s="1" t="s">
        <v>141</v>
      </c>
      <c r="H130" s="1" t="s">
        <v>142</v>
      </c>
      <c r="I130" t="b">
        <v>0</v>
      </c>
      <c r="J130">
        <v>1630000</v>
      </c>
      <c r="K130">
        <v>17024777635</v>
      </c>
      <c r="L130">
        <v>9.5742806999999999E-2</v>
      </c>
      <c r="M130">
        <v>9.5573805100000006E-2</v>
      </c>
      <c r="N130">
        <v>0</v>
      </c>
    </row>
    <row r="131" spans="1:14" x14ac:dyDescent="0.25">
      <c r="A131">
        <v>58</v>
      </c>
      <c r="B131">
        <v>2022</v>
      </c>
      <c r="C131">
        <v>520</v>
      </c>
      <c r="D131" s="1" t="s">
        <v>175</v>
      </c>
      <c r="E131" s="1" t="s">
        <v>112</v>
      </c>
      <c r="F131" s="1" t="s">
        <v>175</v>
      </c>
      <c r="G131" s="1" t="s">
        <v>141</v>
      </c>
      <c r="H131" s="1" t="s">
        <v>142</v>
      </c>
      <c r="I131" t="b">
        <v>0</v>
      </c>
      <c r="J131">
        <v>958905.35</v>
      </c>
      <c r="K131">
        <v>3017018710</v>
      </c>
      <c r="L131">
        <v>0.31783208600000001</v>
      </c>
      <c r="M131">
        <v>0.31783208600000001</v>
      </c>
      <c r="N131">
        <v>0</v>
      </c>
    </row>
    <row r="132" spans="1:14" x14ac:dyDescent="0.25">
      <c r="A132">
        <v>58</v>
      </c>
      <c r="B132">
        <v>2022</v>
      </c>
      <c r="C132">
        <v>525</v>
      </c>
      <c r="D132" s="1" t="s">
        <v>176</v>
      </c>
      <c r="E132" s="1" t="s">
        <v>113</v>
      </c>
      <c r="F132" s="1" t="s">
        <v>176</v>
      </c>
      <c r="G132" s="1" t="s">
        <v>141</v>
      </c>
      <c r="H132" s="1" t="s">
        <v>142</v>
      </c>
      <c r="I132" t="b">
        <v>0</v>
      </c>
      <c r="J132">
        <v>10000000</v>
      </c>
      <c r="K132">
        <v>16006410969</v>
      </c>
      <c r="L132">
        <v>0.62474967179999996</v>
      </c>
      <c r="M132">
        <v>0.26214909800000002</v>
      </c>
      <c r="N132">
        <v>0</v>
      </c>
    </row>
    <row r="133" spans="1:14" x14ac:dyDescent="0.25">
      <c r="A133">
        <v>58</v>
      </c>
      <c r="B133">
        <v>2022</v>
      </c>
      <c r="C133">
        <v>528</v>
      </c>
      <c r="D133" s="1" t="s">
        <v>177</v>
      </c>
      <c r="E133" s="1" t="s">
        <v>114</v>
      </c>
      <c r="F133" s="1" t="s">
        <v>177</v>
      </c>
      <c r="G133" s="1" t="s">
        <v>141</v>
      </c>
      <c r="H133" s="1" t="s">
        <v>142</v>
      </c>
      <c r="I133" t="b">
        <v>0</v>
      </c>
      <c r="J133">
        <v>2871559.94</v>
      </c>
      <c r="K133">
        <v>8467612800</v>
      </c>
      <c r="L133">
        <v>0.33912272650000003</v>
      </c>
      <c r="M133">
        <v>0.33167907610000003</v>
      </c>
      <c r="N133">
        <v>0</v>
      </c>
    </row>
    <row r="134" spans="1:14" x14ac:dyDescent="0.25">
      <c r="A134">
        <v>58</v>
      </c>
      <c r="B134">
        <v>2022</v>
      </c>
      <c r="C134">
        <v>529</v>
      </c>
      <c r="D134" s="1" t="s">
        <v>178</v>
      </c>
      <c r="E134" s="1" t="s">
        <v>115</v>
      </c>
      <c r="F134" s="1" t="s">
        <v>178</v>
      </c>
      <c r="G134" s="1" t="s">
        <v>141</v>
      </c>
      <c r="H134" s="1" t="s">
        <v>142</v>
      </c>
      <c r="I134" t="b">
        <v>0</v>
      </c>
      <c r="J134">
        <v>5390000</v>
      </c>
      <c r="K134">
        <v>20366204338</v>
      </c>
      <c r="L134">
        <v>0.26465412560000001</v>
      </c>
      <c r="M134">
        <v>0.24011255009999999</v>
      </c>
      <c r="N134">
        <v>0</v>
      </c>
    </row>
    <row r="135" spans="1:14" x14ac:dyDescent="0.25">
      <c r="A135">
        <v>58</v>
      </c>
      <c r="B135">
        <v>2022</v>
      </c>
      <c r="C135">
        <v>530</v>
      </c>
      <c r="D135" s="1" t="s">
        <v>179</v>
      </c>
      <c r="E135" s="1" t="s">
        <v>184</v>
      </c>
      <c r="F135" s="1" t="s">
        <v>185</v>
      </c>
      <c r="G135" s="1" t="s">
        <v>186</v>
      </c>
      <c r="H135" s="1" t="s">
        <v>187</v>
      </c>
      <c r="I135" t="b">
        <v>1</v>
      </c>
      <c r="J135">
        <v>4461000</v>
      </c>
      <c r="K135">
        <v>1847296941</v>
      </c>
      <c r="L135">
        <v>2.4148797635000001</v>
      </c>
      <c r="M135">
        <v>2.4148797635000001</v>
      </c>
      <c r="N135">
        <v>0</v>
      </c>
    </row>
    <row r="136" spans="1:14" x14ac:dyDescent="0.25">
      <c r="A136">
        <v>58</v>
      </c>
      <c r="B136">
        <v>2022</v>
      </c>
      <c r="C136">
        <v>530</v>
      </c>
      <c r="D136" s="1" t="s">
        <v>179</v>
      </c>
      <c r="E136" s="1" t="s">
        <v>188</v>
      </c>
      <c r="F136" s="1" t="s">
        <v>189</v>
      </c>
      <c r="G136" s="1" t="s">
        <v>149</v>
      </c>
      <c r="H136" s="1" t="s">
        <v>150</v>
      </c>
      <c r="I136" t="b">
        <v>1</v>
      </c>
      <c r="J136">
        <v>3782032</v>
      </c>
      <c r="K136">
        <v>1847296941</v>
      </c>
      <c r="L136">
        <v>2.0473330064000002</v>
      </c>
      <c r="M136">
        <v>2.0473330064000002</v>
      </c>
      <c r="N136">
        <v>0</v>
      </c>
    </row>
    <row r="137" spans="1:14" x14ac:dyDescent="0.25">
      <c r="A137">
        <v>58</v>
      </c>
      <c r="B137">
        <v>2022</v>
      </c>
      <c r="C137">
        <v>531</v>
      </c>
      <c r="D137" s="1" t="s">
        <v>190</v>
      </c>
      <c r="E137" s="1" t="s">
        <v>191</v>
      </c>
      <c r="F137" s="1" t="s">
        <v>192</v>
      </c>
      <c r="G137" s="1" t="s">
        <v>149</v>
      </c>
      <c r="H137" s="1" t="s">
        <v>150</v>
      </c>
      <c r="I137" t="b">
        <v>1</v>
      </c>
      <c r="J137">
        <v>17200000</v>
      </c>
      <c r="K137">
        <v>12435486722</v>
      </c>
      <c r="L137">
        <v>1.3831384636999999</v>
      </c>
      <c r="M137">
        <v>1.3831384636999999</v>
      </c>
      <c r="N137">
        <v>0</v>
      </c>
    </row>
    <row r="138" spans="1:14" x14ac:dyDescent="0.25">
      <c r="A138">
        <v>58</v>
      </c>
      <c r="B138">
        <v>2022</v>
      </c>
      <c r="C138">
        <v>531</v>
      </c>
      <c r="D138" s="1" t="s">
        <v>190</v>
      </c>
      <c r="E138" s="1" t="s">
        <v>193</v>
      </c>
      <c r="F138" s="1" t="s">
        <v>194</v>
      </c>
      <c r="G138" s="1" t="s">
        <v>149</v>
      </c>
      <c r="H138" s="1" t="s">
        <v>150</v>
      </c>
      <c r="I138" t="b">
        <v>1</v>
      </c>
      <c r="J138">
        <v>4250000</v>
      </c>
      <c r="K138">
        <v>12435486722</v>
      </c>
      <c r="L138">
        <v>0.34176386460000002</v>
      </c>
      <c r="M138">
        <v>0.34176386460000002</v>
      </c>
      <c r="N138">
        <v>0</v>
      </c>
    </row>
    <row r="139" spans="1:14" x14ac:dyDescent="0.25">
      <c r="A139">
        <v>58</v>
      </c>
      <c r="B139">
        <v>2022</v>
      </c>
      <c r="C139">
        <v>531</v>
      </c>
      <c r="D139" s="1" t="s">
        <v>190</v>
      </c>
      <c r="E139" s="1" t="s">
        <v>195</v>
      </c>
      <c r="F139" s="1" t="s">
        <v>196</v>
      </c>
      <c r="G139" s="1" t="s">
        <v>149</v>
      </c>
      <c r="H139" s="1" t="s">
        <v>150</v>
      </c>
      <c r="I139" t="b">
        <v>1</v>
      </c>
      <c r="J139">
        <v>0</v>
      </c>
      <c r="K139">
        <v>12435486722</v>
      </c>
      <c r="L139">
        <v>0</v>
      </c>
      <c r="M139">
        <v>0</v>
      </c>
      <c r="N139">
        <v>0</v>
      </c>
    </row>
    <row r="140" spans="1:14" x14ac:dyDescent="0.25">
      <c r="A140">
        <v>58</v>
      </c>
      <c r="B140">
        <v>2022</v>
      </c>
      <c r="C140">
        <v>532</v>
      </c>
      <c r="D140" s="1" t="s">
        <v>197</v>
      </c>
      <c r="E140" s="1" t="s">
        <v>198</v>
      </c>
      <c r="F140" s="1" t="s">
        <v>199</v>
      </c>
      <c r="G140" s="1" t="s">
        <v>149</v>
      </c>
      <c r="H140" s="1" t="s">
        <v>150</v>
      </c>
      <c r="I140" t="b">
        <v>1</v>
      </c>
      <c r="J140">
        <v>127488.34</v>
      </c>
      <c r="K140">
        <v>68224143</v>
      </c>
      <c r="L140">
        <v>1.8686689708999999</v>
      </c>
      <c r="M140">
        <v>1.8686689708999999</v>
      </c>
      <c r="N140">
        <v>0</v>
      </c>
    </row>
    <row r="141" spans="1:14" x14ac:dyDescent="0.25">
      <c r="A141">
        <v>58</v>
      </c>
      <c r="B141">
        <v>2022</v>
      </c>
      <c r="C141">
        <v>532</v>
      </c>
      <c r="D141" s="1" t="s">
        <v>197</v>
      </c>
      <c r="E141" s="1" t="s">
        <v>200</v>
      </c>
      <c r="F141" s="1" t="s">
        <v>201</v>
      </c>
      <c r="G141" s="1" t="s">
        <v>182</v>
      </c>
      <c r="H141" s="1" t="s">
        <v>183</v>
      </c>
      <c r="I141" t="b">
        <v>0</v>
      </c>
      <c r="J141">
        <v>0</v>
      </c>
      <c r="K141">
        <v>68224143</v>
      </c>
      <c r="L141">
        <v>0</v>
      </c>
      <c r="M141">
        <v>0</v>
      </c>
      <c r="N141">
        <v>0</v>
      </c>
    </row>
    <row r="142" spans="1:14" x14ac:dyDescent="0.25">
      <c r="A142">
        <v>58</v>
      </c>
      <c r="B142">
        <v>2022</v>
      </c>
      <c r="C142">
        <v>532</v>
      </c>
      <c r="D142" s="1" t="s">
        <v>197</v>
      </c>
      <c r="E142" s="1" t="s">
        <v>202</v>
      </c>
      <c r="F142" s="1" t="s">
        <v>203</v>
      </c>
      <c r="G142" s="1" t="s">
        <v>149</v>
      </c>
      <c r="H142" s="1" t="s">
        <v>150</v>
      </c>
      <c r="I142" t="b">
        <v>1</v>
      </c>
      <c r="J142">
        <v>92506.81</v>
      </c>
      <c r="K142">
        <v>68224143</v>
      </c>
      <c r="L142">
        <v>1.3559248182999999</v>
      </c>
      <c r="M142">
        <v>1.3559248182999999</v>
      </c>
      <c r="N142">
        <v>0</v>
      </c>
    </row>
    <row r="143" spans="1:14" x14ac:dyDescent="0.25">
      <c r="A143">
        <v>58</v>
      </c>
      <c r="B143">
        <v>2022</v>
      </c>
      <c r="C143">
        <v>533</v>
      </c>
      <c r="D143" s="1" t="s">
        <v>204</v>
      </c>
      <c r="E143" s="1" t="s">
        <v>205</v>
      </c>
      <c r="F143" s="1" t="s">
        <v>206</v>
      </c>
      <c r="G143" s="1" t="s">
        <v>149</v>
      </c>
      <c r="H143" s="1" t="s">
        <v>150</v>
      </c>
      <c r="I143" t="b">
        <v>1</v>
      </c>
      <c r="J143">
        <v>17250000</v>
      </c>
      <c r="K143">
        <v>12136803740</v>
      </c>
      <c r="L143">
        <v>1.4212967738</v>
      </c>
      <c r="M143">
        <v>1.4212967738</v>
      </c>
      <c r="N143">
        <v>0</v>
      </c>
    </row>
    <row r="144" spans="1:14" x14ac:dyDescent="0.25">
      <c r="A144">
        <v>58</v>
      </c>
      <c r="B144">
        <v>2022</v>
      </c>
      <c r="C144">
        <v>533</v>
      </c>
      <c r="D144" s="1" t="s">
        <v>204</v>
      </c>
      <c r="E144" s="1" t="s">
        <v>207</v>
      </c>
      <c r="F144" s="1" t="s">
        <v>208</v>
      </c>
      <c r="G144" s="1" t="s">
        <v>149</v>
      </c>
      <c r="H144" s="1" t="s">
        <v>150</v>
      </c>
      <c r="I144" t="b">
        <v>1</v>
      </c>
      <c r="J144">
        <v>5706626</v>
      </c>
      <c r="K144">
        <v>12136803740</v>
      </c>
      <c r="L144">
        <v>0.47019183320000002</v>
      </c>
      <c r="M144">
        <v>0.47019183320000002</v>
      </c>
      <c r="N144">
        <v>0</v>
      </c>
    </row>
    <row r="145" spans="1:14" x14ac:dyDescent="0.25">
      <c r="A145">
        <v>58</v>
      </c>
      <c r="B145">
        <v>2022</v>
      </c>
      <c r="C145">
        <v>533</v>
      </c>
      <c r="D145" s="1" t="s">
        <v>204</v>
      </c>
      <c r="E145" s="1" t="s">
        <v>209</v>
      </c>
      <c r="F145" s="1" t="s">
        <v>210</v>
      </c>
      <c r="G145" s="1" t="s">
        <v>149</v>
      </c>
      <c r="H145" s="1" t="s">
        <v>150</v>
      </c>
      <c r="I145" t="b">
        <v>1</v>
      </c>
      <c r="J145">
        <v>28533131</v>
      </c>
      <c r="K145">
        <v>12136803740</v>
      </c>
      <c r="L145">
        <v>2.3509592485000002</v>
      </c>
      <c r="M145">
        <v>2.3509592485000002</v>
      </c>
      <c r="N145">
        <v>0</v>
      </c>
    </row>
    <row r="146" spans="1:14" x14ac:dyDescent="0.25">
      <c r="A146">
        <v>58</v>
      </c>
      <c r="B146">
        <v>2022</v>
      </c>
      <c r="C146">
        <v>534</v>
      </c>
      <c r="D146" s="1" t="s">
        <v>211</v>
      </c>
      <c r="E146" s="1" t="s">
        <v>212</v>
      </c>
      <c r="F146" s="1" t="s">
        <v>213</v>
      </c>
      <c r="G146" s="1" t="s">
        <v>149</v>
      </c>
      <c r="H146" s="1" t="s">
        <v>150</v>
      </c>
      <c r="I146" t="b">
        <v>1</v>
      </c>
      <c r="J146">
        <v>355497</v>
      </c>
      <c r="K146">
        <v>522284115</v>
      </c>
      <c r="L146">
        <v>0.6806582659</v>
      </c>
      <c r="M146">
        <v>0.6806582659</v>
      </c>
      <c r="N146">
        <v>0</v>
      </c>
    </row>
    <row r="147" spans="1:14" x14ac:dyDescent="0.25">
      <c r="A147">
        <v>58</v>
      </c>
      <c r="B147">
        <v>2022</v>
      </c>
      <c r="C147">
        <v>534</v>
      </c>
      <c r="D147" s="1" t="s">
        <v>211</v>
      </c>
      <c r="E147" s="1" t="s">
        <v>214</v>
      </c>
      <c r="F147" s="1" t="s">
        <v>215</v>
      </c>
      <c r="G147" s="1" t="s">
        <v>149</v>
      </c>
      <c r="H147" s="1" t="s">
        <v>150</v>
      </c>
      <c r="I147" t="b">
        <v>1</v>
      </c>
      <c r="J147">
        <v>0</v>
      </c>
      <c r="K147">
        <v>522284115</v>
      </c>
      <c r="L147">
        <v>0</v>
      </c>
      <c r="M147">
        <v>0</v>
      </c>
      <c r="N147">
        <v>0</v>
      </c>
    </row>
    <row r="148" spans="1:14" x14ac:dyDescent="0.25">
      <c r="A148">
        <v>58</v>
      </c>
      <c r="B148">
        <v>2022</v>
      </c>
      <c r="C148">
        <v>535</v>
      </c>
      <c r="D148" s="1" t="s">
        <v>216</v>
      </c>
      <c r="E148" s="1" t="s">
        <v>217</v>
      </c>
      <c r="F148" s="1" t="s">
        <v>218</v>
      </c>
      <c r="G148" s="1" t="s">
        <v>149</v>
      </c>
      <c r="H148" s="1" t="s">
        <v>150</v>
      </c>
      <c r="I148" t="b">
        <v>1</v>
      </c>
      <c r="J148">
        <v>742000</v>
      </c>
      <c r="K148">
        <v>1083659898</v>
      </c>
      <c r="L148">
        <v>0.68471667300000005</v>
      </c>
      <c r="M148">
        <v>0.68471667300000005</v>
      </c>
      <c r="N148">
        <v>0</v>
      </c>
    </row>
    <row r="149" spans="1:14" x14ac:dyDescent="0.25">
      <c r="A149">
        <v>58</v>
      </c>
      <c r="B149">
        <v>2022</v>
      </c>
      <c r="C149">
        <v>535</v>
      </c>
      <c r="D149" s="1" t="s">
        <v>216</v>
      </c>
      <c r="E149" s="1" t="s">
        <v>219</v>
      </c>
      <c r="F149" s="1" t="s">
        <v>220</v>
      </c>
      <c r="G149" s="1" t="s">
        <v>149</v>
      </c>
      <c r="H149" s="1" t="s">
        <v>150</v>
      </c>
      <c r="I149" t="b">
        <v>1</v>
      </c>
      <c r="J149">
        <v>1560697</v>
      </c>
      <c r="K149">
        <v>1083659898</v>
      </c>
      <c r="L149">
        <v>1.4402092417000001</v>
      </c>
      <c r="M149">
        <v>1.4402092417000001</v>
      </c>
      <c r="N149">
        <v>0</v>
      </c>
    </row>
    <row r="150" spans="1:14" x14ac:dyDescent="0.25">
      <c r="A150">
        <v>58</v>
      </c>
      <c r="B150">
        <v>2022</v>
      </c>
      <c r="C150">
        <v>536</v>
      </c>
      <c r="D150" s="1" t="s">
        <v>221</v>
      </c>
      <c r="E150" s="1" t="s">
        <v>222</v>
      </c>
      <c r="F150" s="1" t="s">
        <v>223</v>
      </c>
      <c r="G150" s="1" t="s">
        <v>186</v>
      </c>
      <c r="H150" s="1" t="s">
        <v>187</v>
      </c>
      <c r="I150" t="b">
        <v>1</v>
      </c>
      <c r="J150">
        <v>665254.57999999996</v>
      </c>
      <c r="K150">
        <v>731885012</v>
      </c>
      <c r="L150">
        <v>0.90896051850000004</v>
      </c>
      <c r="M150">
        <v>0.90896051850000004</v>
      </c>
      <c r="N150">
        <v>0</v>
      </c>
    </row>
    <row r="151" spans="1:14" x14ac:dyDescent="0.25">
      <c r="A151">
        <v>58</v>
      </c>
      <c r="B151">
        <v>2022</v>
      </c>
      <c r="C151">
        <v>538</v>
      </c>
      <c r="D151" s="1" t="s">
        <v>226</v>
      </c>
      <c r="E151" s="1" t="s">
        <v>125</v>
      </c>
      <c r="F151" s="1" t="s">
        <v>226</v>
      </c>
      <c r="G151" s="1" t="s">
        <v>125</v>
      </c>
      <c r="H151" s="1" t="s">
        <v>227</v>
      </c>
      <c r="I151" t="b">
        <v>0</v>
      </c>
      <c r="J151">
        <v>40696597</v>
      </c>
      <c r="K151">
        <v>28721794778</v>
      </c>
      <c r="L151">
        <v>1.4169238836</v>
      </c>
      <c r="M151">
        <v>1.4169238836</v>
      </c>
      <c r="N151">
        <v>0</v>
      </c>
    </row>
    <row r="152" spans="1:14" x14ac:dyDescent="0.25">
      <c r="A152">
        <v>57</v>
      </c>
      <c r="B152">
        <v>2021</v>
      </c>
      <c r="C152">
        <v>155172</v>
      </c>
      <c r="D152" s="1" t="s">
        <v>268</v>
      </c>
      <c r="E152" s="1" t="s">
        <v>269</v>
      </c>
      <c r="F152" s="1" t="s">
        <v>270</v>
      </c>
      <c r="G152" s="1" t="s">
        <v>149</v>
      </c>
      <c r="H152" s="1" t="s">
        <v>150</v>
      </c>
      <c r="I152" t="b">
        <v>1</v>
      </c>
      <c r="J152">
        <v>63257.02</v>
      </c>
      <c r="K152">
        <v>835574626</v>
      </c>
      <c r="L152">
        <v>7.5704811999999996E-2</v>
      </c>
      <c r="M152">
        <v>7.5704811999999996E-2</v>
      </c>
      <c r="N152">
        <v>0</v>
      </c>
    </row>
    <row r="153" spans="1:14" x14ac:dyDescent="0.25">
      <c r="A153">
        <v>57</v>
      </c>
      <c r="B153">
        <v>2021</v>
      </c>
      <c r="C153">
        <v>218537</v>
      </c>
      <c r="D153" s="1" t="s">
        <v>230</v>
      </c>
      <c r="E153" s="1" t="s">
        <v>116</v>
      </c>
      <c r="F153" s="1" t="s">
        <v>231</v>
      </c>
      <c r="G153" s="1" t="s">
        <v>141</v>
      </c>
      <c r="H153" s="1" t="s">
        <v>142</v>
      </c>
      <c r="I153" t="b">
        <v>0</v>
      </c>
      <c r="J153">
        <v>1974631</v>
      </c>
      <c r="K153">
        <v>1459370186</v>
      </c>
      <c r="L153">
        <v>1.3530706732</v>
      </c>
      <c r="M153">
        <v>1.3530706732</v>
      </c>
      <c r="N153">
        <v>0</v>
      </c>
    </row>
    <row r="154" spans="1:14" x14ac:dyDescent="0.25">
      <c r="A154">
        <v>58</v>
      </c>
      <c r="B154">
        <v>2022</v>
      </c>
      <c r="C154">
        <v>501</v>
      </c>
      <c r="D154" s="1" t="s">
        <v>139</v>
      </c>
      <c r="E154" s="1" t="s">
        <v>94</v>
      </c>
      <c r="F154" s="1" t="s">
        <v>140</v>
      </c>
      <c r="G154" s="1" t="s">
        <v>141</v>
      </c>
      <c r="H154" s="1" t="s">
        <v>142</v>
      </c>
      <c r="I154" t="b">
        <v>0</v>
      </c>
      <c r="J154">
        <v>228059.72</v>
      </c>
      <c r="K154">
        <v>281736440</v>
      </c>
      <c r="L154">
        <v>0.80947895839999995</v>
      </c>
      <c r="M154">
        <v>0.80947895839999995</v>
      </c>
      <c r="N154">
        <v>0</v>
      </c>
    </row>
    <row r="155" spans="1:14" x14ac:dyDescent="0.25">
      <c r="A155">
        <v>58</v>
      </c>
      <c r="B155">
        <v>2022</v>
      </c>
      <c r="C155">
        <v>502</v>
      </c>
      <c r="D155" s="1" t="s">
        <v>143</v>
      </c>
      <c r="E155" s="1" t="s">
        <v>95</v>
      </c>
      <c r="F155" s="1" t="s">
        <v>144</v>
      </c>
      <c r="G155" s="1" t="s">
        <v>141</v>
      </c>
      <c r="H155" s="1" t="s">
        <v>142</v>
      </c>
      <c r="I155" t="b">
        <v>0</v>
      </c>
      <c r="J155">
        <v>14897051</v>
      </c>
      <c r="K155">
        <v>9615364766</v>
      </c>
      <c r="L155">
        <v>1.5492965023</v>
      </c>
      <c r="M155">
        <v>1.5492965023</v>
      </c>
      <c r="N155">
        <v>0</v>
      </c>
    </row>
    <row r="156" spans="1:14" x14ac:dyDescent="0.25">
      <c r="A156">
        <v>58</v>
      </c>
      <c r="B156">
        <v>2022</v>
      </c>
      <c r="C156">
        <v>503</v>
      </c>
      <c r="D156" s="1" t="s">
        <v>145</v>
      </c>
      <c r="E156" s="1" t="s">
        <v>96</v>
      </c>
      <c r="F156" s="1" t="s">
        <v>96</v>
      </c>
      <c r="G156" s="1" t="s">
        <v>141</v>
      </c>
      <c r="H156" s="1" t="s">
        <v>142</v>
      </c>
      <c r="I156" t="b">
        <v>0</v>
      </c>
      <c r="J156">
        <v>2532048.4500000002</v>
      </c>
      <c r="K156">
        <v>704659583</v>
      </c>
      <c r="L156">
        <v>3.5932931462000002</v>
      </c>
      <c r="M156">
        <v>2.1216916452999999</v>
      </c>
      <c r="N156">
        <v>0</v>
      </c>
    </row>
    <row r="157" spans="1:14" x14ac:dyDescent="0.25">
      <c r="A157">
        <v>58</v>
      </c>
      <c r="B157">
        <v>2022</v>
      </c>
      <c r="C157">
        <v>504</v>
      </c>
      <c r="D157" s="1" t="s">
        <v>146</v>
      </c>
      <c r="E157" s="1" t="s">
        <v>97</v>
      </c>
      <c r="F157" s="1" t="s">
        <v>147</v>
      </c>
      <c r="G157" s="1" t="s">
        <v>141</v>
      </c>
      <c r="H157" s="1" t="s">
        <v>142</v>
      </c>
      <c r="I157" t="b">
        <v>0</v>
      </c>
      <c r="J157">
        <v>20164000</v>
      </c>
      <c r="K157">
        <v>9959759806</v>
      </c>
      <c r="L157">
        <v>2.0245468156999999</v>
      </c>
      <c r="M157">
        <v>2.0181047375999999</v>
      </c>
      <c r="N157">
        <v>0</v>
      </c>
    </row>
    <row r="158" spans="1:14" x14ac:dyDescent="0.25">
      <c r="A158">
        <v>58</v>
      </c>
      <c r="B158">
        <v>2022</v>
      </c>
      <c r="C158">
        <v>504</v>
      </c>
      <c r="D158" s="1" t="s">
        <v>146</v>
      </c>
      <c r="E158" s="1" t="s">
        <v>98</v>
      </c>
      <c r="F158" s="1" t="s">
        <v>148</v>
      </c>
      <c r="G158" s="1" t="s">
        <v>149</v>
      </c>
      <c r="H158" s="1" t="s">
        <v>150</v>
      </c>
      <c r="I158" t="b">
        <v>1</v>
      </c>
      <c r="J158">
        <v>1539642.43</v>
      </c>
      <c r="K158">
        <v>9917634950</v>
      </c>
      <c r="L158">
        <v>0.15524290190000001</v>
      </c>
      <c r="M158">
        <v>0.15524290190000001</v>
      </c>
      <c r="N158">
        <v>0</v>
      </c>
    </row>
    <row r="159" spans="1:14" x14ac:dyDescent="0.25">
      <c r="A159">
        <v>58</v>
      </c>
      <c r="B159">
        <v>2022</v>
      </c>
      <c r="C159">
        <v>505</v>
      </c>
      <c r="D159" s="1" t="s">
        <v>151</v>
      </c>
      <c r="E159" s="1" t="s">
        <v>99</v>
      </c>
      <c r="F159" s="1" t="s">
        <v>152</v>
      </c>
      <c r="G159" s="1" t="s">
        <v>141</v>
      </c>
      <c r="H159" s="1" t="s">
        <v>142</v>
      </c>
      <c r="I159" t="b">
        <v>0</v>
      </c>
      <c r="J159">
        <v>2882599</v>
      </c>
      <c r="K159">
        <v>2162986780</v>
      </c>
      <c r="L159">
        <v>1.3326937671000001</v>
      </c>
      <c r="M159">
        <v>1.3326937300999999</v>
      </c>
      <c r="N159">
        <v>0</v>
      </c>
    </row>
    <row r="160" spans="1:14" x14ac:dyDescent="0.25">
      <c r="A160">
        <v>57</v>
      </c>
      <c r="B160">
        <v>2021</v>
      </c>
      <c r="C160">
        <v>529</v>
      </c>
      <c r="D160" s="1" t="s">
        <v>178</v>
      </c>
      <c r="E160" s="1" t="s">
        <v>115</v>
      </c>
      <c r="F160" s="1" t="s">
        <v>178</v>
      </c>
      <c r="G160" s="1" t="s">
        <v>141</v>
      </c>
      <c r="H160" s="1" t="s">
        <v>142</v>
      </c>
      <c r="I160" t="b">
        <v>0</v>
      </c>
      <c r="J160">
        <v>5190000</v>
      </c>
      <c r="K160">
        <v>17880409023</v>
      </c>
      <c r="L160">
        <v>0.29026181629999998</v>
      </c>
      <c r="M160">
        <v>0.26206148330000001</v>
      </c>
      <c r="N160">
        <v>0</v>
      </c>
    </row>
    <row r="161" spans="1:14" x14ac:dyDescent="0.25">
      <c r="A161">
        <v>57</v>
      </c>
      <c r="B161">
        <v>2021</v>
      </c>
      <c r="C161">
        <v>530</v>
      </c>
      <c r="D161" s="1" t="s">
        <v>179</v>
      </c>
      <c r="E161" s="1" t="s">
        <v>184</v>
      </c>
      <c r="F161" s="1" t="s">
        <v>185</v>
      </c>
      <c r="G161" s="1" t="s">
        <v>186</v>
      </c>
      <c r="H161" s="1" t="s">
        <v>187</v>
      </c>
      <c r="I161" t="b">
        <v>1</v>
      </c>
      <c r="J161">
        <v>4397000</v>
      </c>
      <c r="K161">
        <v>1715584407</v>
      </c>
      <c r="L161">
        <v>2.5629750317000002</v>
      </c>
      <c r="M161">
        <v>2.5629750317000002</v>
      </c>
      <c r="N161">
        <v>0</v>
      </c>
    </row>
    <row r="162" spans="1:14" x14ac:dyDescent="0.25">
      <c r="A162">
        <v>57</v>
      </c>
      <c r="B162">
        <v>2021</v>
      </c>
      <c r="C162">
        <v>530</v>
      </c>
      <c r="D162" s="1" t="s">
        <v>179</v>
      </c>
      <c r="E162" s="1" t="s">
        <v>188</v>
      </c>
      <c r="F162" s="1" t="s">
        <v>189</v>
      </c>
      <c r="G162" s="1" t="s">
        <v>149</v>
      </c>
      <c r="H162" s="1" t="s">
        <v>150</v>
      </c>
      <c r="I162" t="b">
        <v>1</v>
      </c>
      <c r="J162">
        <v>3668960</v>
      </c>
      <c r="K162">
        <v>1715584407</v>
      </c>
      <c r="L162">
        <v>2.1386065208999998</v>
      </c>
      <c r="M162">
        <v>2.1386065208999998</v>
      </c>
      <c r="N162">
        <v>0</v>
      </c>
    </row>
    <row r="163" spans="1:14" x14ac:dyDescent="0.25">
      <c r="A163">
        <v>57</v>
      </c>
      <c r="B163">
        <v>2021</v>
      </c>
      <c r="C163">
        <v>531</v>
      </c>
      <c r="D163" s="1" t="s">
        <v>190</v>
      </c>
      <c r="E163" s="1" t="s">
        <v>191</v>
      </c>
      <c r="F163" s="1" t="s">
        <v>192</v>
      </c>
      <c r="G163" s="1" t="s">
        <v>149</v>
      </c>
      <c r="H163" s="1" t="s">
        <v>150</v>
      </c>
      <c r="I163" t="b">
        <v>1</v>
      </c>
      <c r="J163">
        <v>17436773.48</v>
      </c>
      <c r="K163">
        <v>10906102574</v>
      </c>
      <c r="L163">
        <v>1.5988088652000001</v>
      </c>
      <c r="M163">
        <v>1.5988088652000001</v>
      </c>
      <c r="N163">
        <v>0</v>
      </c>
    </row>
    <row r="164" spans="1:14" x14ac:dyDescent="0.25">
      <c r="A164">
        <v>57</v>
      </c>
      <c r="B164">
        <v>2021</v>
      </c>
      <c r="C164">
        <v>531</v>
      </c>
      <c r="D164" s="1" t="s">
        <v>190</v>
      </c>
      <c r="E164" s="1" t="s">
        <v>193</v>
      </c>
      <c r="F164" s="1" t="s">
        <v>194</v>
      </c>
      <c r="G164" s="1" t="s">
        <v>149</v>
      </c>
      <c r="H164" s="1" t="s">
        <v>150</v>
      </c>
      <c r="I164" t="b">
        <v>1</v>
      </c>
      <c r="J164">
        <v>4009210.2</v>
      </c>
      <c r="K164">
        <v>10906102574</v>
      </c>
      <c r="L164">
        <v>0.3676116351</v>
      </c>
      <c r="M164">
        <v>0.3676116351</v>
      </c>
      <c r="N164">
        <v>0</v>
      </c>
    </row>
    <row r="165" spans="1:14" x14ac:dyDescent="0.25">
      <c r="A165">
        <v>57</v>
      </c>
      <c r="B165">
        <v>2021</v>
      </c>
      <c r="C165">
        <v>531</v>
      </c>
      <c r="D165" s="1" t="s">
        <v>190</v>
      </c>
      <c r="E165" s="1" t="s">
        <v>195</v>
      </c>
      <c r="F165" s="1" t="s">
        <v>196</v>
      </c>
      <c r="G165" s="1" t="s">
        <v>149</v>
      </c>
      <c r="H165" s="1" t="s">
        <v>150</v>
      </c>
      <c r="I165" t="b">
        <v>1</v>
      </c>
      <c r="J165">
        <v>18187155.829999998</v>
      </c>
      <c r="K165">
        <v>10906102574</v>
      </c>
      <c r="L165">
        <v>1.6676127614</v>
      </c>
      <c r="M165">
        <v>1.6676127614</v>
      </c>
      <c r="N165">
        <v>0</v>
      </c>
    </row>
    <row r="166" spans="1:14" x14ac:dyDescent="0.25">
      <c r="A166">
        <v>57</v>
      </c>
      <c r="B166">
        <v>2021</v>
      </c>
      <c r="C166">
        <v>532</v>
      </c>
      <c r="D166" s="1" t="s">
        <v>197</v>
      </c>
      <c r="E166" s="1" t="s">
        <v>198</v>
      </c>
      <c r="F166" s="1" t="s">
        <v>199</v>
      </c>
      <c r="G166" s="1" t="s">
        <v>149</v>
      </c>
      <c r="H166" s="1" t="s">
        <v>150</v>
      </c>
      <c r="I166" t="b">
        <v>1</v>
      </c>
      <c r="J166">
        <v>164121.04</v>
      </c>
      <c r="K166">
        <v>67293027</v>
      </c>
      <c r="L166">
        <v>2.4389011886</v>
      </c>
      <c r="M166">
        <v>2.4389011886</v>
      </c>
      <c r="N166">
        <v>0</v>
      </c>
    </row>
    <row r="167" spans="1:14" x14ac:dyDescent="0.25">
      <c r="A167">
        <v>57</v>
      </c>
      <c r="B167">
        <v>2021</v>
      </c>
      <c r="C167">
        <v>532</v>
      </c>
      <c r="D167" s="1" t="s">
        <v>197</v>
      </c>
      <c r="E167" s="1" t="s">
        <v>202</v>
      </c>
      <c r="F167" s="1" t="s">
        <v>203</v>
      </c>
      <c r="G167" s="1" t="s">
        <v>149</v>
      </c>
      <c r="H167" s="1" t="s">
        <v>150</v>
      </c>
      <c r="I167" t="b">
        <v>1</v>
      </c>
      <c r="J167">
        <v>112334.14</v>
      </c>
      <c r="K167">
        <v>67293027</v>
      </c>
      <c r="L167">
        <v>1.6693280822000001</v>
      </c>
      <c r="M167">
        <v>1.6693280822000001</v>
      </c>
      <c r="N167">
        <v>0</v>
      </c>
    </row>
    <row r="168" spans="1:14" x14ac:dyDescent="0.25">
      <c r="A168">
        <v>57</v>
      </c>
      <c r="B168">
        <v>2021</v>
      </c>
      <c r="C168">
        <v>533</v>
      </c>
      <c r="D168" s="1" t="s">
        <v>204</v>
      </c>
      <c r="E168" s="1" t="s">
        <v>205</v>
      </c>
      <c r="F168" s="1" t="s">
        <v>206</v>
      </c>
      <c r="G168" s="1" t="s">
        <v>149</v>
      </c>
      <c r="H168" s="1" t="s">
        <v>150</v>
      </c>
      <c r="I168" t="b">
        <v>1</v>
      </c>
      <c r="J168">
        <v>19940000</v>
      </c>
      <c r="K168">
        <v>10853832797</v>
      </c>
      <c r="L168">
        <v>1.8371390432000001</v>
      </c>
      <c r="M168">
        <v>1.8371390432000001</v>
      </c>
      <c r="N168">
        <v>0</v>
      </c>
    </row>
    <row r="169" spans="1:14" x14ac:dyDescent="0.25">
      <c r="A169">
        <v>57</v>
      </c>
      <c r="B169">
        <v>2021</v>
      </c>
      <c r="C169">
        <v>533</v>
      </c>
      <c r="D169" s="1" t="s">
        <v>204</v>
      </c>
      <c r="E169" s="1" t="s">
        <v>207</v>
      </c>
      <c r="F169" s="1" t="s">
        <v>208</v>
      </c>
      <c r="G169" s="1" t="s">
        <v>149</v>
      </c>
      <c r="H169" s="1" t="s">
        <v>150</v>
      </c>
      <c r="I169" t="b">
        <v>1</v>
      </c>
      <c r="J169">
        <v>4200000</v>
      </c>
      <c r="K169">
        <v>10853832797</v>
      </c>
      <c r="L169">
        <v>0.38696007929999998</v>
      </c>
      <c r="M169">
        <v>0.38696007929999998</v>
      </c>
      <c r="N169">
        <v>0</v>
      </c>
    </row>
    <row r="170" spans="1:14" x14ac:dyDescent="0.25">
      <c r="A170">
        <v>57</v>
      </c>
      <c r="B170">
        <v>2021</v>
      </c>
      <c r="C170">
        <v>533</v>
      </c>
      <c r="D170" s="1" t="s">
        <v>204</v>
      </c>
      <c r="E170" s="1" t="s">
        <v>209</v>
      </c>
      <c r="F170" s="1" t="s">
        <v>210</v>
      </c>
      <c r="G170" s="1" t="s">
        <v>149</v>
      </c>
      <c r="H170" s="1" t="s">
        <v>150</v>
      </c>
      <c r="I170" t="b">
        <v>1</v>
      </c>
      <c r="J170">
        <v>26000000</v>
      </c>
      <c r="K170">
        <v>10853832797</v>
      </c>
      <c r="L170">
        <v>2.3954671577000002</v>
      </c>
      <c r="M170">
        <v>2.3954671577000002</v>
      </c>
      <c r="N170">
        <v>0</v>
      </c>
    </row>
    <row r="171" spans="1:14" x14ac:dyDescent="0.25">
      <c r="A171">
        <v>57</v>
      </c>
      <c r="B171">
        <v>2021</v>
      </c>
      <c r="C171">
        <v>534</v>
      </c>
      <c r="D171" s="1" t="s">
        <v>211</v>
      </c>
      <c r="E171" s="1" t="s">
        <v>212</v>
      </c>
      <c r="F171" s="1" t="s">
        <v>213</v>
      </c>
      <c r="G171" s="1" t="s">
        <v>149</v>
      </c>
      <c r="H171" s="1" t="s">
        <v>150</v>
      </c>
      <c r="I171" t="b">
        <v>1</v>
      </c>
      <c r="J171">
        <v>346314</v>
      </c>
      <c r="K171">
        <v>509873633</v>
      </c>
      <c r="L171">
        <v>0.67921535369999997</v>
      </c>
      <c r="M171">
        <v>0.67921535369999997</v>
      </c>
      <c r="N171">
        <v>0</v>
      </c>
    </row>
    <row r="172" spans="1:14" x14ac:dyDescent="0.25">
      <c r="A172">
        <v>57</v>
      </c>
      <c r="B172">
        <v>2021</v>
      </c>
      <c r="C172">
        <v>535</v>
      </c>
      <c r="D172" s="1" t="s">
        <v>216</v>
      </c>
      <c r="E172" s="1" t="s">
        <v>217</v>
      </c>
      <c r="F172" s="1" t="s">
        <v>218</v>
      </c>
      <c r="G172" s="1" t="s">
        <v>149</v>
      </c>
      <c r="H172" s="1" t="s">
        <v>150</v>
      </c>
      <c r="I172" t="b">
        <v>1</v>
      </c>
      <c r="J172">
        <v>1193447.53</v>
      </c>
      <c r="K172">
        <v>969639198</v>
      </c>
      <c r="L172">
        <v>1.2308160936999999</v>
      </c>
      <c r="M172">
        <v>1.2308160936999999</v>
      </c>
      <c r="N172">
        <v>0</v>
      </c>
    </row>
    <row r="173" spans="1:14" x14ac:dyDescent="0.25">
      <c r="A173">
        <v>57</v>
      </c>
      <c r="B173">
        <v>2021</v>
      </c>
      <c r="C173">
        <v>535</v>
      </c>
      <c r="D173" s="1" t="s">
        <v>216</v>
      </c>
      <c r="E173" s="1" t="s">
        <v>219</v>
      </c>
      <c r="F173" s="1" t="s">
        <v>220</v>
      </c>
      <c r="G173" s="1" t="s">
        <v>149</v>
      </c>
      <c r="H173" s="1" t="s">
        <v>150</v>
      </c>
      <c r="I173" t="b">
        <v>1</v>
      </c>
      <c r="J173">
        <v>1445628.88</v>
      </c>
      <c r="K173">
        <v>969639198</v>
      </c>
      <c r="L173">
        <v>1.4908936055999999</v>
      </c>
      <c r="M173">
        <v>1.4908936055999999</v>
      </c>
      <c r="N173">
        <v>0</v>
      </c>
    </row>
    <row r="174" spans="1:14" x14ac:dyDescent="0.25">
      <c r="A174">
        <v>57</v>
      </c>
      <c r="B174">
        <v>2021</v>
      </c>
      <c r="C174">
        <v>536</v>
      </c>
      <c r="D174" s="1" t="s">
        <v>221</v>
      </c>
      <c r="E174" s="1" t="s">
        <v>222</v>
      </c>
      <c r="F174" s="1" t="s">
        <v>223</v>
      </c>
      <c r="G174" s="1" t="s">
        <v>186</v>
      </c>
      <c r="H174" s="1" t="s">
        <v>187</v>
      </c>
      <c r="I174" t="b">
        <v>1</v>
      </c>
      <c r="J174">
        <v>675902.59</v>
      </c>
      <c r="K174">
        <v>624461673</v>
      </c>
      <c r="L174">
        <v>1.0823764199000001</v>
      </c>
      <c r="M174">
        <v>1.0823764199000001</v>
      </c>
      <c r="N174">
        <v>0</v>
      </c>
    </row>
    <row r="175" spans="1:14" x14ac:dyDescent="0.25">
      <c r="A175">
        <v>57</v>
      </c>
      <c r="B175">
        <v>2021</v>
      </c>
      <c r="C175">
        <v>536</v>
      </c>
      <c r="D175" s="1" t="s">
        <v>221</v>
      </c>
      <c r="E175" s="1" t="s">
        <v>224</v>
      </c>
      <c r="F175" s="1" t="s">
        <v>225</v>
      </c>
      <c r="G175" s="1" t="s">
        <v>149</v>
      </c>
      <c r="H175" s="1" t="s">
        <v>150</v>
      </c>
      <c r="I175" t="b">
        <v>1</v>
      </c>
      <c r="J175">
        <v>1176196.51</v>
      </c>
      <c r="K175">
        <v>624461673</v>
      </c>
      <c r="L175">
        <v>1.8835367499</v>
      </c>
      <c r="M175">
        <v>1.8835367499</v>
      </c>
      <c r="N175">
        <v>0</v>
      </c>
    </row>
    <row r="176" spans="1:14" x14ac:dyDescent="0.25">
      <c r="A176">
        <v>57</v>
      </c>
      <c r="B176">
        <v>2021</v>
      </c>
      <c r="C176">
        <v>538</v>
      </c>
      <c r="D176" s="1" t="s">
        <v>226</v>
      </c>
      <c r="E176" s="1" t="s">
        <v>125</v>
      </c>
      <c r="F176" s="1" t="s">
        <v>226</v>
      </c>
      <c r="G176" s="1" t="s">
        <v>125</v>
      </c>
      <c r="H176" s="1" t="s">
        <v>227</v>
      </c>
      <c r="I176" t="b">
        <v>0</v>
      </c>
      <c r="J176">
        <v>43627548</v>
      </c>
      <c r="K176">
        <v>25523842102</v>
      </c>
      <c r="L176">
        <v>1.7092860795</v>
      </c>
      <c r="M176">
        <v>1.7092860795</v>
      </c>
      <c r="N176">
        <v>0</v>
      </c>
    </row>
    <row r="177" spans="1:14" x14ac:dyDescent="0.25">
      <c r="A177">
        <v>57</v>
      </c>
      <c r="B177">
        <v>2021</v>
      </c>
      <c r="C177">
        <v>538</v>
      </c>
      <c r="D177" s="1" t="s">
        <v>226</v>
      </c>
      <c r="E177" s="1" t="s">
        <v>126</v>
      </c>
      <c r="F177" s="1" t="s">
        <v>228</v>
      </c>
      <c r="G177" s="1" t="s">
        <v>126</v>
      </c>
      <c r="H177" s="1" t="s">
        <v>229</v>
      </c>
      <c r="I177" t="b">
        <v>0</v>
      </c>
      <c r="J177">
        <v>23376041</v>
      </c>
      <c r="K177">
        <v>25385171208</v>
      </c>
      <c r="L177">
        <v>0.92085417930000002</v>
      </c>
      <c r="M177">
        <v>0.92085417930000002</v>
      </c>
      <c r="N177">
        <v>0</v>
      </c>
    </row>
    <row r="178" spans="1:14" x14ac:dyDescent="0.25">
      <c r="A178">
        <v>57</v>
      </c>
      <c r="B178">
        <v>2021</v>
      </c>
      <c r="C178">
        <v>506</v>
      </c>
      <c r="D178" s="1" t="s">
        <v>154</v>
      </c>
      <c r="E178" s="1" t="s">
        <v>100</v>
      </c>
      <c r="F178" s="1" t="s">
        <v>155</v>
      </c>
      <c r="G178" s="1" t="s">
        <v>141</v>
      </c>
      <c r="H178" s="1" t="s">
        <v>142</v>
      </c>
      <c r="I178" t="b">
        <v>0</v>
      </c>
      <c r="J178">
        <v>641201.39</v>
      </c>
      <c r="K178">
        <v>25648055502</v>
      </c>
      <c r="L178">
        <v>2.5000000099999999E-2</v>
      </c>
      <c r="M178">
        <v>2.5000000099999999E-2</v>
      </c>
      <c r="N178">
        <v>0</v>
      </c>
    </row>
    <row r="179" spans="1:14" x14ac:dyDescent="0.25">
      <c r="A179">
        <v>57</v>
      </c>
      <c r="B179">
        <v>2021</v>
      </c>
      <c r="C179">
        <v>506</v>
      </c>
      <c r="D179" s="1" t="s">
        <v>154</v>
      </c>
      <c r="E179" s="1" t="s">
        <v>101</v>
      </c>
      <c r="F179" s="1" t="s">
        <v>156</v>
      </c>
      <c r="G179" s="1" t="s">
        <v>141</v>
      </c>
      <c r="H179" s="1" t="s">
        <v>142</v>
      </c>
      <c r="I179" t="b">
        <v>0</v>
      </c>
      <c r="J179">
        <v>288540.62</v>
      </c>
      <c r="K179">
        <v>25648055502</v>
      </c>
      <c r="L179">
        <v>1.12499998E-2</v>
      </c>
      <c r="M179">
        <v>1.12499998E-2</v>
      </c>
      <c r="N179">
        <v>0</v>
      </c>
    </row>
    <row r="180" spans="1:14" x14ac:dyDescent="0.25">
      <c r="A180">
        <v>57</v>
      </c>
      <c r="B180">
        <v>2021</v>
      </c>
      <c r="C180">
        <v>506</v>
      </c>
      <c r="D180" s="1" t="s">
        <v>154</v>
      </c>
      <c r="E180" s="1" t="s">
        <v>102</v>
      </c>
      <c r="F180" s="1" t="s">
        <v>102</v>
      </c>
      <c r="G180" s="1" t="s">
        <v>141</v>
      </c>
      <c r="H180" s="1" t="s">
        <v>142</v>
      </c>
      <c r="I180" t="b">
        <v>0</v>
      </c>
      <c r="J180">
        <v>25011051.699999999</v>
      </c>
      <c r="K180">
        <v>25648055502</v>
      </c>
      <c r="L180">
        <v>0.97516366099999996</v>
      </c>
      <c r="M180">
        <v>0.97516366099999996</v>
      </c>
      <c r="N180">
        <v>0</v>
      </c>
    </row>
    <row r="181" spans="1:14" x14ac:dyDescent="0.25">
      <c r="A181">
        <v>57</v>
      </c>
      <c r="B181">
        <v>2021</v>
      </c>
      <c r="C181">
        <v>507</v>
      </c>
      <c r="D181" s="1" t="s">
        <v>157</v>
      </c>
      <c r="E181" s="1" t="s">
        <v>103</v>
      </c>
      <c r="F181" s="1" t="s">
        <v>103</v>
      </c>
      <c r="G181" s="1" t="s">
        <v>141</v>
      </c>
      <c r="H181" s="1" t="s">
        <v>142</v>
      </c>
      <c r="I181" t="b">
        <v>0</v>
      </c>
      <c r="J181">
        <v>7282120</v>
      </c>
      <c r="K181">
        <v>5546785825</v>
      </c>
      <c r="L181">
        <v>1.3128540076999999</v>
      </c>
      <c r="M181">
        <v>1.3030459654</v>
      </c>
      <c r="N181">
        <v>0</v>
      </c>
    </row>
    <row r="182" spans="1:14" x14ac:dyDescent="0.25">
      <c r="A182">
        <v>57</v>
      </c>
      <c r="B182">
        <v>2021</v>
      </c>
      <c r="C182">
        <v>513</v>
      </c>
      <c r="D182" s="1" t="s">
        <v>158</v>
      </c>
      <c r="E182" s="1" t="s">
        <v>104</v>
      </c>
      <c r="F182" s="1" t="s">
        <v>159</v>
      </c>
      <c r="G182" s="1" t="s">
        <v>141</v>
      </c>
      <c r="H182" s="1" t="s">
        <v>142</v>
      </c>
      <c r="I182" t="b">
        <v>0</v>
      </c>
      <c r="J182">
        <v>3950000</v>
      </c>
      <c r="K182">
        <v>2643916198</v>
      </c>
      <c r="L182">
        <v>1.4939959152</v>
      </c>
      <c r="M182">
        <v>1.4724755618000001</v>
      </c>
      <c r="N182">
        <v>0</v>
      </c>
    </row>
    <row r="183" spans="1:14" x14ac:dyDescent="0.25">
      <c r="A183">
        <v>57</v>
      </c>
      <c r="B183">
        <v>2021</v>
      </c>
      <c r="C183">
        <v>513</v>
      </c>
      <c r="D183" s="1" t="s">
        <v>158</v>
      </c>
      <c r="E183" s="1" t="s">
        <v>119</v>
      </c>
      <c r="F183" s="1" t="s">
        <v>160</v>
      </c>
      <c r="G183" s="1" t="s">
        <v>149</v>
      </c>
      <c r="H183" s="1" t="s">
        <v>150</v>
      </c>
      <c r="I183" t="b">
        <v>1</v>
      </c>
      <c r="J183">
        <v>169816.39</v>
      </c>
      <c r="K183">
        <v>2629591918</v>
      </c>
      <c r="L183">
        <v>6.4578989899999995E-2</v>
      </c>
      <c r="M183">
        <v>6.4578989899999995E-2</v>
      </c>
      <c r="N183">
        <v>0</v>
      </c>
    </row>
    <row r="184" spans="1:14" x14ac:dyDescent="0.25">
      <c r="A184">
        <v>57</v>
      </c>
      <c r="B184">
        <v>2021</v>
      </c>
      <c r="C184">
        <v>513</v>
      </c>
      <c r="D184" s="1" t="s">
        <v>158</v>
      </c>
      <c r="E184" s="1" t="s">
        <v>105</v>
      </c>
      <c r="F184" s="1" t="s">
        <v>161</v>
      </c>
      <c r="G184" s="1" t="s">
        <v>141</v>
      </c>
      <c r="H184" s="1" t="s">
        <v>142</v>
      </c>
      <c r="I184" t="b">
        <v>0</v>
      </c>
      <c r="J184">
        <v>74052.12</v>
      </c>
      <c r="K184">
        <v>2690413493</v>
      </c>
      <c r="L184">
        <v>2.7524438200000001E-2</v>
      </c>
      <c r="M184">
        <v>2.7524438200000001E-2</v>
      </c>
      <c r="N184">
        <v>0</v>
      </c>
    </row>
    <row r="185" spans="1:14" x14ac:dyDescent="0.25">
      <c r="A185">
        <v>57</v>
      </c>
      <c r="B185">
        <v>2021</v>
      </c>
      <c r="C185">
        <v>514</v>
      </c>
      <c r="D185" s="1" t="s">
        <v>162</v>
      </c>
      <c r="E185" s="1" t="s">
        <v>106</v>
      </c>
      <c r="F185" s="1" t="s">
        <v>163</v>
      </c>
      <c r="G185" s="1" t="s">
        <v>141</v>
      </c>
      <c r="H185" s="1" t="s">
        <v>142</v>
      </c>
      <c r="I185" t="b">
        <v>0</v>
      </c>
      <c r="J185">
        <v>1306238.1599999999</v>
      </c>
      <c r="K185">
        <v>735415940</v>
      </c>
      <c r="L185">
        <v>1.7761896212999999</v>
      </c>
      <c r="M185">
        <v>1.5</v>
      </c>
      <c r="N185">
        <v>0</v>
      </c>
    </row>
    <row r="186" spans="1:14" x14ac:dyDescent="0.25">
      <c r="A186">
        <v>57</v>
      </c>
      <c r="B186">
        <v>2021</v>
      </c>
      <c r="C186">
        <v>514</v>
      </c>
      <c r="D186" s="1" t="s">
        <v>162</v>
      </c>
      <c r="E186" s="1" t="s">
        <v>107</v>
      </c>
      <c r="F186" s="1" t="s">
        <v>164</v>
      </c>
      <c r="G186" s="1" t="s">
        <v>149</v>
      </c>
      <c r="H186" s="1" t="s">
        <v>150</v>
      </c>
      <c r="I186" t="b">
        <v>1</v>
      </c>
      <c r="J186">
        <v>123781.7</v>
      </c>
      <c r="K186">
        <v>728990136</v>
      </c>
      <c r="L186">
        <v>0.16979886820000001</v>
      </c>
      <c r="M186">
        <v>0.16979886820000001</v>
      </c>
      <c r="N186">
        <v>0</v>
      </c>
    </row>
    <row r="187" spans="1:14" x14ac:dyDescent="0.25">
      <c r="A187">
        <v>57</v>
      </c>
      <c r="B187">
        <v>2021</v>
      </c>
      <c r="C187">
        <v>514</v>
      </c>
      <c r="D187" s="1" t="s">
        <v>162</v>
      </c>
      <c r="E187" s="1" t="s">
        <v>120</v>
      </c>
      <c r="F187" s="1" t="s">
        <v>165</v>
      </c>
      <c r="G187" s="1" t="s">
        <v>141</v>
      </c>
      <c r="H187" s="1" t="s">
        <v>142</v>
      </c>
      <c r="I187" t="b">
        <v>0</v>
      </c>
      <c r="J187">
        <v>468745.69</v>
      </c>
      <c r="K187">
        <v>735415940</v>
      </c>
      <c r="L187">
        <v>0.63738853689999997</v>
      </c>
      <c r="M187">
        <v>0.5</v>
      </c>
      <c r="N187">
        <v>0</v>
      </c>
    </row>
    <row r="188" spans="1:14" x14ac:dyDescent="0.25">
      <c r="A188">
        <v>57</v>
      </c>
      <c r="B188">
        <v>2021</v>
      </c>
      <c r="C188">
        <v>516</v>
      </c>
      <c r="D188" s="1" t="s">
        <v>166</v>
      </c>
      <c r="E188" s="1" t="s">
        <v>121</v>
      </c>
      <c r="F188" s="1" t="s">
        <v>167</v>
      </c>
      <c r="G188" s="1" t="s">
        <v>141</v>
      </c>
      <c r="H188" s="1" t="s">
        <v>142</v>
      </c>
      <c r="I188" t="b">
        <v>0</v>
      </c>
      <c r="J188">
        <v>913691</v>
      </c>
      <c r="K188">
        <v>2492738369</v>
      </c>
      <c r="L188">
        <v>0.3665410744</v>
      </c>
      <c r="M188">
        <v>0.35602159900000002</v>
      </c>
      <c r="N188">
        <v>0</v>
      </c>
    </row>
    <row r="189" spans="1:14" x14ac:dyDescent="0.25">
      <c r="A189">
        <v>56</v>
      </c>
      <c r="B189">
        <v>2020</v>
      </c>
      <c r="C189">
        <v>532</v>
      </c>
      <c r="D189" s="1" t="s">
        <v>197</v>
      </c>
      <c r="E189" s="1" t="s">
        <v>202</v>
      </c>
      <c r="F189" s="1" t="s">
        <v>203</v>
      </c>
      <c r="G189" s="1" t="s">
        <v>149</v>
      </c>
      <c r="H189" s="1" t="s">
        <v>150</v>
      </c>
      <c r="I189" t="b">
        <v>1</v>
      </c>
      <c r="J189">
        <v>124098.3</v>
      </c>
      <c r="K189">
        <v>68784715</v>
      </c>
      <c r="L189">
        <v>1.8041551512</v>
      </c>
      <c r="M189">
        <v>1.8041551512</v>
      </c>
      <c r="N189">
        <v>0</v>
      </c>
    </row>
    <row r="190" spans="1:14" x14ac:dyDescent="0.25">
      <c r="A190">
        <v>56</v>
      </c>
      <c r="B190">
        <v>2020</v>
      </c>
      <c r="C190">
        <v>533</v>
      </c>
      <c r="D190" s="1" t="s">
        <v>204</v>
      </c>
      <c r="E190" s="1" t="s">
        <v>205</v>
      </c>
      <c r="F190" s="1" t="s">
        <v>206</v>
      </c>
      <c r="G190" s="1" t="s">
        <v>149</v>
      </c>
      <c r="H190" s="1" t="s">
        <v>150</v>
      </c>
      <c r="I190" t="b">
        <v>1</v>
      </c>
      <c r="J190">
        <v>19940000</v>
      </c>
      <c r="K190">
        <v>9973947997</v>
      </c>
      <c r="L190">
        <v>1.9992083382000001</v>
      </c>
      <c r="M190">
        <v>1.9992083382000001</v>
      </c>
      <c r="N190">
        <v>0</v>
      </c>
    </row>
    <row r="191" spans="1:14" x14ac:dyDescent="0.25">
      <c r="A191">
        <v>56</v>
      </c>
      <c r="B191">
        <v>2020</v>
      </c>
      <c r="C191">
        <v>533</v>
      </c>
      <c r="D191" s="1" t="s">
        <v>204</v>
      </c>
      <c r="E191" s="1" t="s">
        <v>207</v>
      </c>
      <c r="F191" s="1" t="s">
        <v>208</v>
      </c>
      <c r="G191" s="1" t="s">
        <v>149</v>
      </c>
      <c r="H191" s="1" t="s">
        <v>150</v>
      </c>
      <c r="I191" t="b">
        <v>1</v>
      </c>
      <c r="J191">
        <v>4100000</v>
      </c>
      <c r="K191">
        <v>9973947997</v>
      </c>
      <c r="L191">
        <v>0.41107092210000001</v>
      </c>
      <c r="M191">
        <v>0.41107092210000001</v>
      </c>
      <c r="N191">
        <v>0</v>
      </c>
    </row>
    <row r="192" spans="1:14" x14ac:dyDescent="0.25">
      <c r="A192">
        <v>56</v>
      </c>
      <c r="B192">
        <v>2020</v>
      </c>
      <c r="C192">
        <v>533</v>
      </c>
      <c r="D192" s="1" t="s">
        <v>204</v>
      </c>
      <c r="E192" s="1" t="s">
        <v>209</v>
      </c>
      <c r="F192" s="1" t="s">
        <v>210</v>
      </c>
      <c r="G192" s="1" t="s">
        <v>149</v>
      </c>
      <c r="H192" s="1" t="s">
        <v>150</v>
      </c>
      <c r="I192" t="b">
        <v>1</v>
      </c>
      <c r="J192">
        <v>24513000</v>
      </c>
      <c r="K192">
        <v>9973947997</v>
      </c>
      <c r="L192">
        <v>2.4577028081000001</v>
      </c>
      <c r="M192">
        <v>2.4577028081000001</v>
      </c>
      <c r="N192">
        <v>0</v>
      </c>
    </row>
    <row r="193" spans="1:14" x14ac:dyDescent="0.25">
      <c r="A193">
        <v>56</v>
      </c>
      <c r="B193">
        <v>2020</v>
      </c>
      <c r="C193">
        <v>534</v>
      </c>
      <c r="D193" s="1" t="s">
        <v>211</v>
      </c>
      <c r="E193" s="1" t="s">
        <v>212</v>
      </c>
      <c r="F193" s="1" t="s">
        <v>213</v>
      </c>
      <c r="G193" s="1" t="s">
        <v>149</v>
      </c>
      <c r="H193" s="1" t="s">
        <v>150</v>
      </c>
      <c r="I193" t="b">
        <v>1</v>
      </c>
      <c r="J193">
        <v>336630.43</v>
      </c>
      <c r="K193">
        <v>514113344</v>
      </c>
      <c r="L193">
        <v>0.65477862799999997</v>
      </c>
      <c r="M193">
        <v>0.65477862799999997</v>
      </c>
      <c r="N193">
        <v>0</v>
      </c>
    </row>
    <row r="194" spans="1:14" x14ac:dyDescent="0.25">
      <c r="A194">
        <v>56</v>
      </c>
      <c r="B194">
        <v>2020</v>
      </c>
      <c r="C194">
        <v>535</v>
      </c>
      <c r="D194" s="1" t="s">
        <v>216</v>
      </c>
      <c r="E194" s="1" t="s">
        <v>217</v>
      </c>
      <c r="F194" s="1" t="s">
        <v>218</v>
      </c>
      <c r="G194" s="1" t="s">
        <v>149</v>
      </c>
      <c r="H194" s="1" t="s">
        <v>150</v>
      </c>
      <c r="I194" t="b">
        <v>1</v>
      </c>
      <c r="J194">
        <v>1127553.8999999999</v>
      </c>
      <c r="K194">
        <v>908861448</v>
      </c>
      <c r="L194">
        <v>1.2406224320000001</v>
      </c>
      <c r="M194">
        <v>1.2406224320000001</v>
      </c>
      <c r="N194">
        <v>0</v>
      </c>
    </row>
    <row r="195" spans="1:14" x14ac:dyDescent="0.25">
      <c r="A195">
        <v>56</v>
      </c>
      <c r="B195">
        <v>2020</v>
      </c>
      <c r="C195">
        <v>536</v>
      </c>
      <c r="D195" s="1" t="s">
        <v>221</v>
      </c>
      <c r="E195" s="1" t="s">
        <v>222</v>
      </c>
      <c r="F195" s="1" t="s">
        <v>223</v>
      </c>
      <c r="G195" s="1" t="s">
        <v>186</v>
      </c>
      <c r="H195" s="1" t="s">
        <v>187</v>
      </c>
      <c r="I195" t="b">
        <v>1</v>
      </c>
      <c r="J195">
        <v>855804.17</v>
      </c>
      <c r="K195">
        <v>589877305</v>
      </c>
      <c r="L195">
        <v>1.4508172508999999</v>
      </c>
      <c r="M195">
        <v>1.4508172508999999</v>
      </c>
      <c r="N195">
        <v>0</v>
      </c>
    </row>
    <row r="196" spans="1:14" x14ac:dyDescent="0.25">
      <c r="A196">
        <v>56</v>
      </c>
      <c r="B196">
        <v>2020</v>
      </c>
      <c r="C196">
        <v>536</v>
      </c>
      <c r="D196" s="1" t="s">
        <v>221</v>
      </c>
      <c r="E196" s="1" t="s">
        <v>224</v>
      </c>
      <c r="F196" s="1" t="s">
        <v>225</v>
      </c>
      <c r="G196" s="1" t="s">
        <v>149</v>
      </c>
      <c r="H196" s="1" t="s">
        <v>150</v>
      </c>
      <c r="I196" t="b">
        <v>1</v>
      </c>
      <c r="J196">
        <v>1126045.45</v>
      </c>
      <c r="K196">
        <v>589877305</v>
      </c>
      <c r="L196">
        <v>1.9089485906000001</v>
      </c>
      <c r="M196">
        <v>1.9089485906000001</v>
      </c>
      <c r="N196">
        <v>0</v>
      </c>
    </row>
    <row r="197" spans="1:14" x14ac:dyDescent="0.25">
      <c r="A197">
        <v>56</v>
      </c>
      <c r="B197">
        <v>2020</v>
      </c>
      <c r="C197">
        <v>538</v>
      </c>
      <c r="D197" s="1" t="s">
        <v>226</v>
      </c>
      <c r="E197" s="1" t="s">
        <v>125</v>
      </c>
      <c r="F197" s="1" t="s">
        <v>226</v>
      </c>
      <c r="G197" s="1" t="s">
        <v>125</v>
      </c>
      <c r="H197" s="1" t="s">
        <v>227</v>
      </c>
      <c r="I197" t="b">
        <v>0</v>
      </c>
      <c r="J197">
        <v>41064436</v>
      </c>
      <c r="K197">
        <v>23580482297</v>
      </c>
      <c r="L197">
        <v>1.741458698</v>
      </c>
      <c r="M197">
        <v>1.741458698</v>
      </c>
      <c r="N197">
        <v>0</v>
      </c>
    </row>
    <row r="198" spans="1:14" x14ac:dyDescent="0.25">
      <c r="A198">
        <v>49</v>
      </c>
      <c r="B198">
        <v>2019</v>
      </c>
      <c r="C198">
        <v>532</v>
      </c>
      <c r="D198" s="1" t="s">
        <v>197</v>
      </c>
      <c r="E198" s="1" t="s">
        <v>202</v>
      </c>
      <c r="F198" s="1" t="s">
        <v>203</v>
      </c>
      <c r="G198" s="1" t="s">
        <v>149</v>
      </c>
      <c r="H198" s="1" t="s">
        <v>150</v>
      </c>
      <c r="I198" t="b">
        <v>1</v>
      </c>
      <c r="J198">
        <v>0</v>
      </c>
      <c r="K198">
        <v>70552179</v>
      </c>
      <c r="L198">
        <v>1.7919805346</v>
      </c>
      <c r="M198">
        <v>1.7919805346</v>
      </c>
      <c r="N198">
        <v>0</v>
      </c>
    </row>
    <row r="199" spans="1:14" x14ac:dyDescent="0.25">
      <c r="A199">
        <v>49</v>
      </c>
      <c r="B199">
        <v>2019</v>
      </c>
      <c r="C199">
        <v>533</v>
      </c>
      <c r="D199" s="1" t="s">
        <v>204</v>
      </c>
      <c r="E199" s="1" t="s">
        <v>205</v>
      </c>
      <c r="F199" s="1" t="s">
        <v>206</v>
      </c>
      <c r="G199" s="1" t="s">
        <v>149</v>
      </c>
      <c r="H199" s="1" t="s">
        <v>150</v>
      </c>
      <c r="I199" t="b">
        <v>1</v>
      </c>
      <c r="J199">
        <v>19940000</v>
      </c>
      <c r="K199">
        <v>9345900211</v>
      </c>
      <c r="L199">
        <v>2.1335558425999999</v>
      </c>
      <c r="M199">
        <v>2.1335558425999999</v>
      </c>
      <c r="N199">
        <v>0</v>
      </c>
    </row>
    <row r="200" spans="1:14" x14ac:dyDescent="0.25">
      <c r="A200">
        <v>49</v>
      </c>
      <c r="B200">
        <v>2019</v>
      </c>
      <c r="C200">
        <v>533</v>
      </c>
      <c r="D200" s="1" t="s">
        <v>204</v>
      </c>
      <c r="E200" s="1" t="s">
        <v>207</v>
      </c>
      <c r="F200" s="1" t="s">
        <v>208</v>
      </c>
      <c r="G200" s="1" t="s">
        <v>149</v>
      </c>
      <c r="H200" s="1" t="s">
        <v>150</v>
      </c>
      <c r="I200" t="b">
        <v>1</v>
      </c>
      <c r="J200">
        <v>4000000</v>
      </c>
      <c r="K200">
        <v>9345900211</v>
      </c>
      <c r="L200">
        <v>0.42799515399999999</v>
      </c>
      <c r="M200">
        <v>0.42799515399999999</v>
      </c>
      <c r="N200">
        <v>0</v>
      </c>
    </row>
    <row r="201" spans="1:14" x14ac:dyDescent="0.25">
      <c r="A201">
        <v>49</v>
      </c>
      <c r="B201">
        <v>2019</v>
      </c>
      <c r="C201">
        <v>533</v>
      </c>
      <c r="D201" s="1" t="s">
        <v>204</v>
      </c>
      <c r="E201" s="1" t="s">
        <v>209</v>
      </c>
      <c r="F201" s="1" t="s">
        <v>210</v>
      </c>
      <c r="G201" s="1" t="s">
        <v>149</v>
      </c>
      <c r="H201" s="1" t="s">
        <v>150</v>
      </c>
      <c r="I201" t="b">
        <v>1</v>
      </c>
      <c r="J201">
        <v>24000000</v>
      </c>
      <c r="K201">
        <v>9345900211</v>
      </c>
      <c r="L201">
        <v>2.5679709239999999</v>
      </c>
      <c r="M201">
        <v>2.5</v>
      </c>
      <c r="N201">
        <v>0</v>
      </c>
    </row>
    <row r="202" spans="1:14" x14ac:dyDescent="0.25">
      <c r="A202">
        <v>49</v>
      </c>
      <c r="B202">
        <v>2019</v>
      </c>
      <c r="C202">
        <v>534</v>
      </c>
      <c r="D202" s="1" t="s">
        <v>211</v>
      </c>
      <c r="E202" s="1" t="s">
        <v>212</v>
      </c>
      <c r="F202" s="1" t="s">
        <v>213</v>
      </c>
      <c r="G202" s="1" t="s">
        <v>149</v>
      </c>
      <c r="H202" s="1" t="s">
        <v>150</v>
      </c>
      <c r="I202" t="b">
        <v>1</v>
      </c>
      <c r="J202">
        <v>330547</v>
      </c>
      <c r="K202">
        <v>501170240</v>
      </c>
      <c r="L202">
        <v>0.65955033559999998</v>
      </c>
      <c r="M202">
        <v>0.65955033559999998</v>
      </c>
      <c r="N202">
        <v>0</v>
      </c>
    </row>
    <row r="203" spans="1:14" x14ac:dyDescent="0.25">
      <c r="A203">
        <v>49</v>
      </c>
      <c r="B203">
        <v>2019</v>
      </c>
      <c r="C203">
        <v>534</v>
      </c>
      <c r="D203" s="1" t="s">
        <v>211</v>
      </c>
      <c r="E203" s="1" t="s">
        <v>299</v>
      </c>
      <c r="F203" s="1" t="s">
        <v>300</v>
      </c>
      <c r="G203" s="1" t="s">
        <v>149</v>
      </c>
      <c r="H203" s="1" t="s">
        <v>150</v>
      </c>
      <c r="I203" t="b">
        <v>1</v>
      </c>
      <c r="J203">
        <v>395.96</v>
      </c>
      <c r="K203">
        <v>501170240</v>
      </c>
      <c r="L203">
        <v>7.9007090000000001E-4</v>
      </c>
      <c r="M203">
        <v>7.9007090000000001E-4</v>
      </c>
      <c r="N203">
        <v>0</v>
      </c>
    </row>
    <row r="204" spans="1:14" x14ac:dyDescent="0.25">
      <c r="A204">
        <v>49</v>
      </c>
      <c r="B204">
        <v>2019</v>
      </c>
      <c r="C204">
        <v>535</v>
      </c>
      <c r="D204" s="1" t="s">
        <v>216</v>
      </c>
      <c r="E204" s="1" t="s">
        <v>217</v>
      </c>
      <c r="F204" s="1" t="s">
        <v>218</v>
      </c>
      <c r="G204" s="1" t="s">
        <v>149</v>
      </c>
      <c r="H204" s="1" t="s">
        <v>150</v>
      </c>
      <c r="I204" t="b">
        <v>1</v>
      </c>
      <c r="J204">
        <v>1140000</v>
      </c>
      <c r="K204">
        <v>872236807</v>
      </c>
      <c r="L204">
        <v>1.3069845148000001</v>
      </c>
      <c r="M204">
        <v>1.3069845148000001</v>
      </c>
      <c r="N204">
        <v>0</v>
      </c>
    </row>
    <row r="205" spans="1:14" x14ac:dyDescent="0.25">
      <c r="A205">
        <v>49</v>
      </c>
      <c r="B205">
        <v>2019</v>
      </c>
      <c r="C205">
        <v>535</v>
      </c>
      <c r="D205" s="1" t="s">
        <v>216</v>
      </c>
      <c r="E205" s="1" t="s">
        <v>301</v>
      </c>
      <c r="F205" s="1" t="s">
        <v>302</v>
      </c>
      <c r="G205" s="1" t="s">
        <v>149</v>
      </c>
      <c r="H205" s="1" t="s">
        <v>150</v>
      </c>
      <c r="I205" t="b">
        <v>1</v>
      </c>
      <c r="J205">
        <v>8907.93</v>
      </c>
      <c r="K205">
        <v>872236807</v>
      </c>
      <c r="L205">
        <v>1.02127426E-2</v>
      </c>
      <c r="M205">
        <v>1.02127426E-2</v>
      </c>
      <c r="N205">
        <v>0</v>
      </c>
    </row>
    <row r="206" spans="1:14" x14ac:dyDescent="0.25">
      <c r="A206">
        <v>49</v>
      </c>
      <c r="B206">
        <v>2019</v>
      </c>
      <c r="C206">
        <v>535</v>
      </c>
      <c r="D206" s="1" t="s">
        <v>216</v>
      </c>
      <c r="E206" s="1" t="s">
        <v>219</v>
      </c>
      <c r="F206" s="1" t="s">
        <v>220</v>
      </c>
      <c r="G206" s="1" t="s">
        <v>149</v>
      </c>
      <c r="H206" s="1" t="s">
        <v>150</v>
      </c>
      <c r="I206" t="b">
        <v>1</v>
      </c>
      <c r="J206">
        <v>1500000</v>
      </c>
      <c r="K206">
        <v>872236807</v>
      </c>
      <c r="L206">
        <v>1.7197164669</v>
      </c>
      <c r="M206">
        <v>1.7197164669</v>
      </c>
      <c r="N206">
        <v>0</v>
      </c>
    </row>
    <row r="207" spans="1:14" x14ac:dyDescent="0.25">
      <c r="A207">
        <v>49</v>
      </c>
      <c r="B207">
        <v>2019</v>
      </c>
      <c r="C207">
        <v>536</v>
      </c>
      <c r="D207" s="1" t="s">
        <v>221</v>
      </c>
      <c r="E207" s="1" t="s">
        <v>303</v>
      </c>
      <c r="F207" s="1" t="s">
        <v>304</v>
      </c>
      <c r="G207" s="1" t="s">
        <v>149</v>
      </c>
      <c r="H207" s="1" t="s">
        <v>150</v>
      </c>
      <c r="I207" t="b">
        <v>1</v>
      </c>
      <c r="J207">
        <v>6086.7</v>
      </c>
      <c r="K207">
        <v>574141145</v>
      </c>
      <c r="L207">
        <v>1.06014001E-2</v>
      </c>
      <c r="M207">
        <v>1.06014001E-2</v>
      </c>
      <c r="N207">
        <v>0</v>
      </c>
    </row>
    <row r="208" spans="1:14" x14ac:dyDescent="0.25">
      <c r="A208">
        <v>49</v>
      </c>
      <c r="B208">
        <v>2019</v>
      </c>
      <c r="C208">
        <v>536</v>
      </c>
      <c r="D208" s="1" t="s">
        <v>221</v>
      </c>
      <c r="E208" s="1" t="s">
        <v>222</v>
      </c>
      <c r="F208" s="1" t="s">
        <v>223</v>
      </c>
      <c r="G208" s="1" t="s">
        <v>186</v>
      </c>
      <c r="H208" s="1" t="s">
        <v>187</v>
      </c>
      <c r="I208" t="b">
        <v>0</v>
      </c>
      <c r="J208">
        <v>725000</v>
      </c>
      <c r="K208">
        <v>574141145</v>
      </c>
      <c r="L208">
        <v>1.262755694</v>
      </c>
      <c r="M208">
        <v>1.262755694</v>
      </c>
      <c r="N208">
        <v>0</v>
      </c>
    </row>
    <row r="209" spans="1:14" x14ac:dyDescent="0.25">
      <c r="A209">
        <v>49</v>
      </c>
      <c r="B209">
        <v>2019</v>
      </c>
      <c r="C209">
        <v>536</v>
      </c>
      <c r="D209" s="1" t="s">
        <v>221</v>
      </c>
      <c r="E209" s="1" t="s">
        <v>224</v>
      </c>
      <c r="F209" s="1" t="s">
        <v>225</v>
      </c>
      <c r="G209" s="1" t="s">
        <v>149</v>
      </c>
      <c r="H209" s="1" t="s">
        <v>150</v>
      </c>
      <c r="I209" t="b">
        <v>1</v>
      </c>
      <c r="J209">
        <v>1000000</v>
      </c>
      <c r="K209">
        <v>574141145</v>
      </c>
      <c r="L209">
        <v>1.7417319917</v>
      </c>
      <c r="M209">
        <v>1.7417319917</v>
      </c>
      <c r="N209">
        <v>0</v>
      </c>
    </row>
    <row r="210" spans="1:14" x14ac:dyDescent="0.25">
      <c r="A210">
        <v>49</v>
      </c>
      <c r="B210">
        <v>2019</v>
      </c>
      <c r="C210">
        <v>538</v>
      </c>
      <c r="D210" s="1" t="s">
        <v>226</v>
      </c>
      <c r="E210" s="1" t="s">
        <v>125</v>
      </c>
      <c r="F210" s="1" t="s">
        <v>226</v>
      </c>
      <c r="G210" s="1" t="s">
        <v>125</v>
      </c>
      <c r="H210" s="1" t="s">
        <v>227</v>
      </c>
      <c r="I210" t="b">
        <v>0</v>
      </c>
      <c r="J210">
        <v>44322853</v>
      </c>
      <c r="K210">
        <v>22237507549</v>
      </c>
      <c r="L210">
        <v>1.9931574122</v>
      </c>
      <c r="M210">
        <v>1.9931574122</v>
      </c>
      <c r="N210">
        <v>0</v>
      </c>
    </row>
    <row r="211" spans="1:14" x14ac:dyDescent="0.25">
      <c r="A211">
        <v>49</v>
      </c>
      <c r="B211">
        <v>2019</v>
      </c>
      <c r="C211">
        <v>538</v>
      </c>
      <c r="D211" s="1" t="s">
        <v>226</v>
      </c>
      <c r="E211" s="1" t="s">
        <v>126</v>
      </c>
      <c r="F211" s="1" t="s">
        <v>228</v>
      </c>
      <c r="G211" s="1" t="s">
        <v>126</v>
      </c>
      <c r="H211" s="1" t="s">
        <v>229</v>
      </c>
      <c r="I211" t="b">
        <v>0</v>
      </c>
      <c r="J211">
        <v>23772427</v>
      </c>
      <c r="K211">
        <v>22118072152</v>
      </c>
      <c r="L211">
        <v>1.0747965209999999</v>
      </c>
      <c r="M211">
        <v>1.0747965209999999</v>
      </c>
      <c r="N211">
        <v>0</v>
      </c>
    </row>
    <row r="212" spans="1:14" x14ac:dyDescent="0.25">
      <c r="A212">
        <v>49</v>
      </c>
      <c r="B212">
        <v>2019</v>
      </c>
      <c r="C212">
        <v>506</v>
      </c>
      <c r="D212" s="1" t="s">
        <v>154</v>
      </c>
      <c r="E212" s="1" t="s">
        <v>102</v>
      </c>
      <c r="F212" s="1" t="s">
        <v>102</v>
      </c>
      <c r="G212" s="1" t="s">
        <v>141</v>
      </c>
      <c r="H212" s="1" t="s">
        <v>142</v>
      </c>
      <c r="I212" t="b">
        <v>0</v>
      </c>
      <c r="J212">
        <v>23405815.859999999</v>
      </c>
      <c r="K212">
        <v>22360652009</v>
      </c>
      <c r="L212">
        <v>1.0467412063999999</v>
      </c>
      <c r="M212">
        <v>1.0467412063999999</v>
      </c>
      <c r="N212">
        <v>0</v>
      </c>
    </row>
    <row r="213" spans="1:14" x14ac:dyDescent="0.25">
      <c r="A213">
        <v>49</v>
      </c>
      <c r="B213">
        <v>2019</v>
      </c>
      <c r="C213">
        <v>507</v>
      </c>
      <c r="D213" s="1" t="s">
        <v>157</v>
      </c>
      <c r="E213" s="1" t="s">
        <v>305</v>
      </c>
      <c r="F213" s="1" t="s">
        <v>306</v>
      </c>
      <c r="G213" s="1" t="s">
        <v>273</v>
      </c>
      <c r="H213" s="1" t="s">
        <v>274</v>
      </c>
      <c r="I213" t="b">
        <v>0</v>
      </c>
      <c r="J213">
        <v>5020.24</v>
      </c>
      <c r="K213">
        <v>5007221880</v>
      </c>
      <c r="L213">
        <v>1.0025998999999999E-3</v>
      </c>
      <c r="M213">
        <v>1.0025998999999999E-3</v>
      </c>
      <c r="N213">
        <v>0</v>
      </c>
    </row>
    <row r="214" spans="1:14" x14ac:dyDescent="0.25">
      <c r="A214">
        <v>49</v>
      </c>
      <c r="B214">
        <v>2019</v>
      </c>
      <c r="C214">
        <v>507</v>
      </c>
      <c r="D214" s="1" t="s">
        <v>157</v>
      </c>
      <c r="E214" s="1" t="s">
        <v>307</v>
      </c>
      <c r="F214" s="1" t="s">
        <v>308</v>
      </c>
      <c r="G214" s="1" t="s">
        <v>141</v>
      </c>
      <c r="H214" s="1" t="s">
        <v>142</v>
      </c>
      <c r="I214" t="b">
        <v>0</v>
      </c>
      <c r="J214">
        <v>648148.13</v>
      </c>
      <c r="K214">
        <v>5007221880</v>
      </c>
      <c r="L214">
        <v>0.12944266209999999</v>
      </c>
      <c r="M214">
        <v>0.12944266209999999</v>
      </c>
      <c r="N214">
        <v>0</v>
      </c>
    </row>
    <row r="215" spans="1:14" x14ac:dyDescent="0.25">
      <c r="A215">
        <v>49</v>
      </c>
      <c r="B215">
        <v>2019</v>
      </c>
      <c r="C215">
        <v>507</v>
      </c>
      <c r="D215" s="1" t="s">
        <v>157</v>
      </c>
      <c r="E215" s="1" t="s">
        <v>103</v>
      </c>
      <c r="F215" s="1" t="s">
        <v>103</v>
      </c>
      <c r="G215" s="1" t="s">
        <v>141</v>
      </c>
      <c r="H215" s="1" t="s">
        <v>142</v>
      </c>
      <c r="I215" t="b">
        <v>0</v>
      </c>
      <c r="J215">
        <v>6175952.75</v>
      </c>
      <c r="K215">
        <v>5007221880</v>
      </c>
      <c r="L215">
        <v>1.2334090436</v>
      </c>
      <c r="M215">
        <v>1.2326886620999999</v>
      </c>
      <c r="N215">
        <v>0</v>
      </c>
    </row>
    <row r="216" spans="1:14" x14ac:dyDescent="0.25">
      <c r="A216">
        <v>49</v>
      </c>
      <c r="B216">
        <v>2019</v>
      </c>
      <c r="C216">
        <v>513</v>
      </c>
      <c r="D216" s="1" t="s">
        <v>158</v>
      </c>
      <c r="E216" s="1" t="s">
        <v>104</v>
      </c>
      <c r="F216" s="1" t="s">
        <v>159</v>
      </c>
      <c r="G216" s="1" t="s">
        <v>141</v>
      </c>
      <c r="H216" s="1" t="s">
        <v>142</v>
      </c>
      <c r="I216" t="b">
        <v>0</v>
      </c>
      <c r="J216">
        <v>3348389.31</v>
      </c>
      <c r="K216">
        <v>2279606467</v>
      </c>
      <c r="L216">
        <v>1.4688453286000001</v>
      </c>
      <c r="M216">
        <v>1.4688453286000001</v>
      </c>
      <c r="N216">
        <v>0</v>
      </c>
    </row>
    <row r="217" spans="1:14" x14ac:dyDescent="0.25">
      <c r="A217">
        <v>49</v>
      </c>
      <c r="B217">
        <v>2019</v>
      </c>
      <c r="C217">
        <v>513</v>
      </c>
      <c r="D217" s="1" t="s">
        <v>158</v>
      </c>
      <c r="E217" s="1" t="s">
        <v>119</v>
      </c>
      <c r="F217" s="1" t="s">
        <v>160</v>
      </c>
      <c r="G217" s="1" t="s">
        <v>149</v>
      </c>
      <c r="H217" s="1" t="s">
        <v>150</v>
      </c>
      <c r="I217" t="b">
        <v>1</v>
      </c>
      <c r="J217">
        <v>162645</v>
      </c>
      <c r="K217">
        <v>2267080769</v>
      </c>
      <c r="L217">
        <v>7.1742040300000004E-2</v>
      </c>
      <c r="M217">
        <v>7.1742040300000004E-2</v>
      </c>
      <c r="N217">
        <v>0</v>
      </c>
    </row>
    <row r="218" spans="1:14" x14ac:dyDescent="0.25">
      <c r="A218">
        <v>49</v>
      </c>
      <c r="B218">
        <v>2019</v>
      </c>
      <c r="C218">
        <v>513</v>
      </c>
      <c r="D218" s="1" t="s">
        <v>158</v>
      </c>
      <c r="E218" s="1" t="s">
        <v>309</v>
      </c>
      <c r="F218" s="1" t="s">
        <v>310</v>
      </c>
      <c r="G218" s="1" t="s">
        <v>273</v>
      </c>
      <c r="H218" s="1" t="s">
        <v>274</v>
      </c>
      <c r="I218" t="b">
        <v>1</v>
      </c>
      <c r="J218">
        <v>0</v>
      </c>
      <c r="K218">
        <v>2279606467</v>
      </c>
      <c r="L218">
        <v>0</v>
      </c>
      <c r="M218">
        <v>0</v>
      </c>
      <c r="N218">
        <v>0</v>
      </c>
    </row>
    <row r="219" spans="1:14" x14ac:dyDescent="0.25">
      <c r="A219">
        <v>49</v>
      </c>
      <c r="B219">
        <v>2019</v>
      </c>
      <c r="C219">
        <v>513</v>
      </c>
      <c r="D219" s="1" t="s">
        <v>158</v>
      </c>
      <c r="E219" s="1" t="s">
        <v>105</v>
      </c>
      <c r="F219" s="1" t="s">
        <v>161</v>
      </c>
      <c r="G219" s="1" t="s">
        <v>141</v>
      </c>
      <c r="H219" s="1" t="s">
        <v>142</v>
      </c>
      <c r="I219" t="b">
        <v>0</v>
      </c>
      <c r="J219">
        <v>72158</v>
      </c>
      <c r="K219">
        <v>2316121288</v>
      </c>
      <c r="L219">
        <v>3.11546724E-2</v>
      </c>
      <c r="M219">
        <v>3.11546724E-2</v>
      </c>
      <c r="N219">
        <v>0</v>
      </c>
    </row>
    <row r="220" spans="1:14" x14ac:dyDescent="0.25">
      <c r="A220">
        <v>49</v>
      </c>
      <c r="B220">
        <v>2019</v>
      </c>
      <c r="C220">
        <v>514</v>
      </c>
      <c r="D220" s="1" t="s">
        <v>162</v>
      </c>
      <c r="E220" s="1" t="s">
        <v>106</v>
      </c>
      <c r="F220" s="1" t="s">
        <v>163</v>
      </c>
      <c r="G220" s="1" t="s">
        <v>141</v>
      </c>
      <c r="H220" s="1" t="s">
        <v>142</v>
      </c>
      <c r="I220" t="b">
        <v>0</v>
      </c>
      <c r="J220">
        <v>1140000</v>
      </c>
      <c r="K220">
        <v>661292400</v>
      </c>
      <c r="L220">
        <v>1.7238970235</v>
      </c>
      <c r="M220">
        <v>1.5</v>
      </c>
      <c r="N220">
        <v>0</v>
      </c>
    </row>
    <row r="221" spans="1:14" x14ac:dyDescent="0.25">
      <c r="A221">
        <v>49</v>
      </c>
      <c r="B221">
        <v>2019</v>
      </c>
      <c r="C221">
        <v>514</v>
      </c>
      <c r="D221" s="1" t="s">
        <v>162</v>
      </c>
      <c r="E221" s="1" t="s">
        <v>311</v>
      </c>
      <c r="F221" s="1" t="s">
        <v>312</v>
      </c>
      <c r="G221" s="1" t="s">
        <v>273</v>
      </c>
      <c r="H221" s="1" t="s">
        <v>274</v>
      </c>
      <c r="I221" t="b">
        <v>0</v>
      </c>
      <c r="J221">
        <v>3602.53</v>
      </c>
      <c r="K221">
        <v>661292400</v>
      </c>
      <c r="L221">
        <v>5.4477112000000001E-3</v>
      </c>
      <c r="M221">
        <v>0</v>
      </c>
      <c r="N221">
        <v>0</v>
      </c>
    </row>
    <row r="222" spans="1:14" x14ac:dyDescent="0.25">
      <c r="A222">
        <v>49</v>
      </c>
      <c r="B222">
        <v>2019</v>
      </c>
      <c r="C222">
        <v>514</v>
      </c>
      <c r="D222" s="1" t="s">
        <v>162</v>
      </c>
      <c r="E222" s="1" t="s">
        <v>107</v>
      </c>
      <c r="F222" s="1" t="s">
        <v>164</v>
      </c>
      <c r="G222" s="1" t="s">
        <v>149</v>
      </c>
      <c r="H222" s="1" t="s">
        <v>150</v>
      </c>
      <c r="I222" t="b">
        <v>1</v>
      </c>
      <c r="J222">
        <v>123536.2</v>
      </c>
      <c r="K222">
        <v>654711601</v>
      </c>
      <c r="L222">
        <v>0.1886879655</v>
      </c>
      <c r="M222">
        <v>0.1886879655</v>
      </c>
      <c r="N222">
        <v>0</v>
      </c>
    </row>
    <row r="223" spans="1:14" x14ac:dyDescent="0.25">
      <c r="A223">
        <v>49</v>
      </c>
      <c r="B223">
        <v>2019</v>
      </c>
      <c r="C223">
        <v>516</v>
      </c>
      <c r="D223" s="1" t="s">
        <v>166</v>
      </c>
      <c r="E223" s="1" t="s">
        <v>108</v>
      </c>
      <c r="F223" s="1" t="s">
        <v>168</v>
      </c>
      <c r="G223" s="1" t="s">
        <v>141</v>
      </c>
      <c r="H223" s="1" t="s">
        <v>142</v>
      </c>
      <c r="I223" t="b">
        <v>0</v>
      </c>
      <c r="J223">
        <v>2833350.98</v>
      </c>
      <c r="K223">
        <v>2071260852</v>
      </c>
      <c r="L223">
        <v>1.3679353700000001</v>
      </c>
      <c r="M223">
        <v>1.3514909612999999</v>
      </c>
      <c r="N223">
        <v>0</v>
      </c>
    </row>
    <row r="224" spans="1:14" x14ac:dyDescent="0.25">
      <c r="A224">
        <v>49</v>
      </c>
      <c r="B224">
        <v>2019</v>
      </c>
      <c r="C224">
        <v>516</v>
      </c>
      <c r="D224" s="1" t="s">
        <v>166</v>
      </c>
      <c r="E224" s="1" t="s">
        <v>117</v>
      </c>
      <c r="F224" s="1" t="s">
        <v>169</v>
      </c>
      <c r="G224" s="1" t="s">
        <v>149</v>
      </c>
      <c r="H224" s="1" t="s">
        <v>150</v>
      </c>
      <c r="I224" t="b">
        <v>1</v>
      </c>
      <c r="J224">
        <v>450000</v>
      </c>
      <c r="K224">
        <v>2061278436</v>
      </c>
      <c r="L224">
        <v>0.21831111810000001</v>
      </c>
      <c r="M224">
        <v>0.21831111810000001</v>
      </c>
      <c r="N224">
        <v>0</v>
      </c>
    </row>
    <row r="225" spans="1:14" x14ac:dyDescent="0.25">
      <c r="A225">
        <v>49</v>
      </c>
      <c r="B225">
        <v>2019</v>
      </c>
      <c r="C225">
        <v>517</v>
      </c>
      <c r="D225" s="1" t="s">
        <v>170</v>
      </c>
      <c r="E225" s="1" t="s">
        <v>109</v>
      </c>
      <c r="F225" s="1" t="s">
        <v>171</v>
      </c>
      <c r="G225" s="1" t="s">
        <v>141</v>
      </c>
      <c r="H225" s="1" t="s">
        <v>142</v>
      </c>
      <c r="I225" t="b">
        <v>0</v>
      </c>
      <c r="J225">
        <v>76188.31</v>
      </c>
      <c r="K225">
        <v>108043460</v>
      </c>
      <c r="L225">
        <v>0.70516355180000001</v>
      </c>
      <c r="M225">
        <v>0.70516355180000001</v>
      </c>
      <c r="N225">
        <v>0</v>
      </c>
    </row>
    <row r="226" spans="1:14" x14ac:dyDescent="0.25">
      <c r="A226">
        <v>49</v>
      </c>
      <c r="B226">
        <v>2019</v>
      </c>
      <c r="C226">
        <v>518</v>
      </c>
      <c r="D226" s="1" t="s">
        <v>172</v>
      </c>
      <c r="E226" s="1" t="s">
        <v>110</v>
      </c>
      <c r="F226" s="1" t="s">
        <v>173</v>
      </c>
      <c r="G226" s="1" t="s">
        <v>141</v>
      </c>
      <c r="H226" s="1" t="s">
        <v>142</v>
      </c>
      <c r="I226" t="b">
        <v>0</v>
      </c>
      <c r="J226">
        <v>906477</v>
      </c>
      <c r="K226">
        <v>655070003</v>
      </c>
      <c r="L226">
        <v>1.3837864592</v>
      </c>
      <c r="M226">
        <v>1.3837864592</v>
      </c>
      <c r="N226">
        <v>0</v>
      </c>
    </row>
    <row r="227" spans="1:14" x14ac:dyDescent="0.25">
      <c r="A227">
        <v>49</v>
      </c>
      <c r="B227">
        <v>2019</v>
      </c>
      <c r="C227">
        <v>518</v>
      </c>
      <c r="D227" s="1" t="s">
        <v>172</v>
      </c>
      <c r="E227" s="1" t="s">
        <v>313</v>
      </c>
      <c r="F227" s="1" t="s">
        <v>314</v>
      </c>
      <c r="G227" s="1" t="s">
        <v>273</v>
      </c>
      <c r="H227" s="1" t="s">
        <v>274</v>
      </c>
      <c r="I227" t="b">
        <v>0</v>
      </c>
      <c r="J227">
        <v>1031.1099999999999</v>
      </c>
      <c r="K227">
        <v>655070003</v>
      </c>
      <c r="L227">
        <v>1.5740455E-3</v>
      </c>
      <c r="M227">
        <v>1.5740455E-3</v>
      </c>
      <c r="N227">
        <v>0</v>
      </c>
    </row>
    <row r="228" spans="1:14" x14ac:dyDescent="0.25">
      <c r="A228">
        <v>49</v>
      </c>
      <c r="B228">
        <v>2019</v>
      </c>
      <c r="C228">
        <v>519</v>
      </c>
      <c r="D228" s="1" t="s">
        <v>174</v>
      </c>
      <c r="E228" s="1" t="s">
        <v>111</v>
      </c>
      <c r="F228" s="1" t="s">
        <v>174</v>
      </c>
      <c r="G228" s="1" t="s">
        <v>141</v>
      </c>
      <c r="H228" s="1" t="s">
        <v>142</v>
      </c>
      <c r="I228" t="b">
        <v>0</v>
      </c>
      <c r="J228">
        <v>1450173.91</v>
      </c>
      <c r="K228">
        <v>12834841299</v>
      </c>
      <c r="L228">
        <v>0.11298728800000001</v>
      </c>
      <c r="M228">
        <v>0.11298728800000001</v>
      </c>
      <c r="N228">
        <v>0</v>
      </c>
    </row>
    <row r="229" spans="1:14" x14ac:dyDescent="0.25">
      <c r="A229">
        <v>49</v>
      </c>
      <c r="B229">
        <v>2019</v>
      </c>
      <c r="C229">
        <v>519</v>
      </c>
      <c r="D229" s="1" t="s">
        <v>174</v>
      </c>
      <c r="E229" s="1" t="s">
        <v>315</v>
      </c>
      <c r="F229" s="1" t="s">
        <v>316</v>
      </c>
      <c r="G229" s="1" t="s">
        <v>141</v>
      </c>
      <c r="H229" s="1" t="s">
        <v>142</v>
      </c>
      <c r="I229" t="b">
        <v>1</v>
      </c>
      <c r="K229">
        <v>12834841299</v>
      </c>
      <c r="L229">
        <v>0</v>
      </c>
      <c r="M229">
        <v>0</v>
      </c>
    </row>
    <row r="230" spans="1:14" x14ac:dyDescent="0.25">
      <c r="A230">
        <v>49</v>
      </c>
      <c r="B230">
        <v>2019</v>
      </c>
      <c r="C230">
        <v>520</v>
      </c>
      <c r="D230" s="1" t="s">
        <v>175</v>
      </c>
      <c r="E230" s="1" t="s">
        <v>112</v>
      </c>
      <c r="F230" s="1" t="s">
        <v>175</v>
      </c>
      <c r="G230" s="1" t="s">
        <v>141</v>
      </c>
      <c r="H230" s="1" t="s">
        <v>142</v>
      </c>
      <c r="I230" t="b">
        <v>0</v>
      </c>
      <c r="J230">
        <v>833588.81</v>
      </c>
      <c r="K230">
        <v>2645992534</v>
      </c>
      <c r="L230">
        <v>0.31503823209999998</v>
      </c>
      <c r="M230">
        <v>0.31503823209999998</v>
      </c>
      <c r="N230">
        <v>0</v>
      </c>
    </row>
    <row r="231" spans="1:14" x14ac:dyDescent="0.25">
      <c r="A231">
        <v>47</v>
      </c>
      <c r="B231">
        <v>2018</v>
      </c>
      <c r="C231">
        <v>536</v>
      </c>
      <c r="D231" s="1" t="s">
        <v>221</v>
      </c>
      <c r="E231" s="1" t="s">
        <v>222</v>
      </c>
      <c r="F231" s="1" t="s">
        <v>223</v>
      </c>
      <c r="G231" s="1" t="s">
        <v>149</v>
      </c>
      <c r="H231" s="1" t="s">
        <v>150</v>
      </c>
      <c r="I231" t="b">
        <v>0</v>
      </c>
      <c r="J231">
        <v>731000</v>
      </c>
      <c r="K231">
        <v>526363002</v>
      </c>
      <c r="L231">
        <v>1.3887754215999999</v>
      </c>
      <c r="M231">
        <v>1.3887754215999999</v>
      </c>
      <c r="N231">
        <v>0</v>
      </c>
    </row>
    <row r="232" spans="1:14" x14ac:dyDescent="0.25">
      <c r="A232">
        <v>47</v>
      </c>
      <c r="B232">
        <v>2018</v>
      </c>
      <c r="C232">
        <v>536</v>
      </c>
      <c r="D232" s="1" t="s">
        <v>221</v>
      </c>
      <c r="E232" s="1" t="s">
        <v>224</v>
      </c>
      <c r="F232" s="1" t="s">
        <v>225</v>
      </c>
      <c r="G232" s="1" t="s">
        <v>149</v>
      </c>
      <c r="H232" s="1" t="s">
        <v>150</v>
      </c>
      <c r="I232" t="b">
        <v>1</v>
      </c>
      <c r="J232">
        <v>1000000</v>
      </c>
      <c r="K232">
        <v>526363002</v>
      </c>
      <c r="L232">
        <v>1.8998295781000001</v>
      </c>
      <c r="M232">
        <v>1.5</v>
      </c>
      <c r="N232">
        <v>0</v>
      </c>
    </row>
    <row r="233" spans="1:14" x14ac:dyDescent="0.25">
      <c r="A233">
        <v>47</v>
      </c>
      <c r="B233">
        <v>2018</v>
      </c>
      <c r="C233">
        <v>538</v>
      </c>
      <c r="D233" s="1" t="s">
        <v>226</v>
      </c>
      <c r="E233" s="1" t="s">
        <v>125</v>
      </c>
      <c r="F233" s="1" t="s">
        <v>226</v>
      </c>
      <c r="G233" s="1" t="s">
        <v>125</v>
      </c>
      <c r="H233" s="1" t="s">
        <v>227</v>
      </c>
      <c r="I233" t="b">
        <v>0</v>
      </c>
      <c r="J233">
        <v>40015726</v>
      </c>
      <c r="K233">
        <v>20053262613</v>
      </c>
      <c r="L233">
        <v>1.9954720971</v>
      </c>
      <c r="M233">
        <v>1.9954720971</v>
      </c>
      <c r="N233">
        <v>0</v>
      </c>
    </row>
    <row r="234" spans="1:14" x14ac:dyDescent="0.25">
      <c r="A234">
        <v>47</v>
      </c>
      <c r="B234">
        <v>2018</v>
      </c>
      <c r="C234">
        <v>538</v>
      </c>
      <c r="D234" s="1" t="s">
        <v>226</v>
      </c>
      <c r="E234" s="1" t="s">
        <v>126</v>
      </c>
      <c r="F234" s="1" t="s">
        <v>228</v>
      </c>
      <c r="G234" s="1" t="s">
        <v>126</v>
      </c>
      <c r="H234" s="1" t="s">
        <v>229</v>
      </c>
      <c r="I234" t="b">
        <v>0</v>
      </c>
      <c r="J234">
        <v>14831388</v>
      </c>
      <c r="K234">
        <v>19943733629</v>
      </c>
      <c r="L234">
        <v>0.74366155690000002</v>
      </c>
      <c r="M234">
        <v>0.74366155690000002</v>
      </c>
      <c r="N234">
        <v>0</v>
      </c>
    </row>
    <row r="235" spans="1:14" x14ac:dyDescent="0.25">
      <c r="A235">
        <v>47</v>
      </c>
      <c r="B235">
        <v>2018</v>
      </c>
      <c r="C235">
        <v>124302</v>
      </c>
      <c r="D235" s="1" t="s">
        <v>291</v>
      </c>
      <c r="E235" s="1" t="s">
        <v>120</v>
      </c>
      <c r="F235" s="1" t="s">
        <v>165</v>
      </c>
      <c r="G235" s="1" t="s">
        <v>141</v>
      </c>
      <c r="H235" s="1" t="s">
        <v>142</v>
      </c>
      <c r="I235" t="b">
        <v>0</v>
      </c>
      <c r="J235">
        <v>362373.35</v>
      </c>
      <c r="K235">
        <v>597278992</v>
      </c>
      <c r="L235">
        <v>0.60670700769999997</v>
      </c>
      <c r="M235">
        <v>0.5</v>
      </c>
      <c r="N235">
        <v>0</v>
      </c>
    </row>
    <row r="236" spans="1:14" x14ac:dyDescent="0.25">
      <c r="A236">
        <v>47</v>
      </c>
      <c r="B236">
        <v>2018</v>
      </c>
      <c r="C236">
        <v>124302</v>
      </c>
      <c r="D236" s="1" t="s">
        <v>291</v>
      </c>
      <c r="E236" s="1" t="s">
        <v>317</v>
      </c>
      <c r="F236" s="1" t="s">
        <v>318</v>
      </c>
      <c r="G236" s="1" t="s">
        <v>141</v>
      </c>
      <c r="H236" s="1" t="s">
        <v>142</v>
      </c>
      <c r="I236" t="b">
        <v>0</v>
      </c>
      <c r="J236">
        <v>0</v>
      </c>
      <c r="K236">
        <v>597278992</v>
      </c>
      <c r="L236">
        <v>0</v>
      </c>
      <c r="M236">
        <v>0</v>
      </c>
      <c r="N236">
        <v>0</v>
      </c>
    </row>
    <row r="237" spans="1:14" x14ac:dyDescent="0.25">
      <c r="A237">
        <v>47</v>
      </c>
      <c r="B237">
        <v>2018</v>
      </c>
      <c r="C237">
        <v>155172</v>
      </c>
      <c r="D237" s="1" t="s">
        <v>268</v>
      </c>
      <c r="E237" s="1" t="s">
        <v>292</v>
      </c>
      <c r="F237" s="1" t="s">
        <v>293</v>
      </c>
      <c r="G237" s="1" t="s">
        <v>273</v>
      </c>
      <c r="H237" s="1" t="s">
        <v>274</v>
      </c>
      <c r="I237" t="b">
        <v>0</v>
      </c>
      <c r="J237">
        <v>166.87</v>
      </c>
      <c r="K237">
        <v>658870205</v>
      </c>
      <c r="L237">
        <v>2.5326690000000002E-4</v>
      </c>
      <c r="M237">
        <v>2.5326690000000002E-4</v>
      </c>
      <c r="N237">
        <v>0</v>
      </c>
    </row>
    <row r="238" spans="1:14" x14ac:dyDescent="0.25">
      <c r="A238">
        <v>47</v>
      </c>
      <c r="B238">
        <v>2018</v>
      </c>
      <c r="C238">
        <v>155172</v>
      </c>
      <c r="D238" s="1" t="s">
        <v>268</v>
      </c>
      <c r="E238" s="1" t="s">
        <v>269</v>
      </c>
      <c r="F238" s="1" t="s">
        <v>270</v>
      </c>
      <c r="G238" s="1" t="s">
        <v>149</v>
      </c>
      <c r="H238" s="1" t="s">
        <v>150</v>
      </c>
      <c r="I238" t="b">
        <v>1</v>
      </c>
      <c r="J238">
        <v>64756.31</v>
      </c>
      <c r="K238">
        <v>658870205</v>
      </c>
      <c r="L238">
        <v>9.8283864600000007E-2</v>
      </c>
      <c r="M238">
        <v>9.8283864600000007E-2</v>
      </c>
      <c r="N238">
        <v>0</v>
      </c>
    </row>
    <row r="239" spans="1:14" x14ac:dyDescent="0.25">
      <c r="A239">
        <v>47</v>
      </c>
      <c r="B239">
        <v>2018</v>
      </c>
      <c r="C239">
        <v>189374</v>
      </c>
      <c r="D239" s="1" t="s">
        <v>294</v>
      </c>
      <c r="E239" s="1" t="s">
        <v>295</v>
      </c>
      <c r="F239" s="1" t="s">
        <v>167</v>
      </c>
      <c r="G239" s="1" t="s">
        <v>141</v>
      </c>
      <c r="H239" s="1" t="s">
        <v>142</v>
      </c>
      <c r="I239" t="b">
        <v>0</v>
      </c>
      <c r="J239">
        <v>778968</v>
      </c>
      <c r="K239">
        <v>1686931394</v>
      </c>
      <c r="L239">
        <v>0.46176625960000001</v>
      </c>
      <c r="M239">
        <v>0.460091313</v>
      </c>
      <c r="N239">
        <v>0</v>
      </c>
    </row>
    <row r="240" spans="1:14" x14ac:dyDescent="0.25">
      <c r="A240">
        <v>47</v>
      </c>
      <c r="B240">
        <v>2018</v>
      </c>
      <c r="C240">
        <v>218537</v>
      </c>
      <c r="D240" s="1" t="s">
        <v>230</v>
      </c>
      <c r="E240" s="1" t="s">
        <v>116</v>
      </c>
      <c r="F240" s="1" t="s">
        <v>231</v>
      </c>
      <c r="G240" s="1" t="s">
        <v>141</v>
      </c>
      <c r="H240" s="1" t="s">
        <v>142</v>
      </c>
      <c r="I240" t="b">
        <v>0</v>
      </c>
      <c r="J240">
        <v>1152818.5</v>
      </c>
      <c r="K240">
        <v>1318888402</v>
      </c>
      <c r="L240">
        <v>0.8740834314</v>
      </c>
      <c r="M240">
        <v>0.8740834314</v>
      </c>
      <c r="N240">
        <v>0</v>
      </c>
    </row>
    <row r="241" spans="1:14" x14ac:dyDescent="0.25">
      <c r="A241">
        <v>47</v>
      </c>
      <c r="B241">
        <v>2018</v>
      </c>
      <c r="C241">
        <v>218537</v>
      </c>
      <c r="D241" s="1" t="s">
        <v>230</v>
      </c>
      <c r="E241" s="1" t="s">
        <v>296</v>
      </c>
      <c r="F241" s="1" t="s">
        <v>297</v>
      </c>
      <c r="G241" s="1" t="s">
        <v>273</v>
      </c>
      <c r="H241" s="1" t="s">
        <v>274</v>
      </c>
      <c r="I241" t="b">
        <v>0</v>
      </c>
      <c r="J241">
        <v>6384.09</v>
      </c>
      <c r="K241">
        <v>1318888402</v>
      </c>
      <c r="L241">
        <v>4.8405080999999999E-3</v>
      </c>
      <c r="M241">
        <v>4.8405080999999999E-3</v>
      </c>
      <c r="N241">
        <v>0</v>
      </c>
    </row>
    <row r="242" spans="1:14" x14ac:dyDescent="0.25">
      <c r="A242">
        <v>47</v>
      </c>
      <c r="B242">
        <v>2018</v>
      </c>
      <c r="C242">
        <v>220139</v>
      </c>
      <c r="D242" s="1" t="s">
        <v>319</v>
      </c>
      <c r="E242" s="1" t="s">
        <v>320</v>
      </c>
      <c r="F242" s="1" t="s">
        <v>161</v>
      </c>
      <c r="G242" s="1" t="s">
        <v>141</v>
      </c>
      <c r="H242" s="1" t="s">
        <v>142</v>
      </c>
      <c r="I242" t="b">
        <v>0</v>
      </c>
      <c r="J242">
        <v>0</v>
      </c>
      <c r="K242">
        <v>7952237</v>
      </c>
      <c r="L242">
        <v>0</v>
      </c>
      <c r="M242">
        <v>0</v>
      </c>
      <c r="N242">
        <v>0</v>
      </c>
    </row>
    <row r="243" spans="1:14" x14ac:dyDescent="0.25">
      <c r="A243">
        <v>49</v>
      </c>
      <c r="B243">
        <v>2019</v>
      </c>
      <c r="C243">
        <v>501</v>
      </c>
      <c r="D243" s="1" t="s">
        <v>139</v>
      </c>
      <c r="E243" s="1" t="s">
        <v>94</v>
      </c>
      <c r="F243" s="1" t="s">
        <v>140</v>
      </c>
      <c r="G243" s="1" t="s">
        <v>141</v>
      </c>
      <c r="H243" s="1" t="s">
        <v>142</v>
      </c>
      <c r="I243" t="b">
        <v>0</v>
      </c>
      <c r="J243">
        <v>201688.95</v>
      </c>
      <c r="K243">
        <v>193495851</v>
      </c>
      <c r="L243">
        <v>1.0423425047999999</v>
      </c>
      <c r="M243">
        <v>1.0423425047999999</v>
      </c>
      <c r="N243">
        <v>0</v>
      </c>
    </row>
    <row r="244" spans="1:14" x14ac:dyDescent="0.25">
      <c r="A244">
        <v>47</v>
      </c>
      <c r="B244">
        <v>2018</v>
      </c>
      <c r="C244">
        <v>519</v>
      </c>
      <c r="D244" s="1" t="s">
        <v>174</v>
      </c>
      <c r="E244" s="1" t="s">
        <v>315</v>
      </c>
      <c r="F244" s="1" t="s">
        <v>316</v>
      </c>
      <c r="G244" s="1" t="s">
        <v>141</v>
      </c>
      <c r="H244" s="1" t="s">
        <v>142</v>
      </c>
      <c r="I244" t="b">
        <v>0</v>
      </c>
      <c r="J244">
        <v>0</v>
      </c>
      <c r="K244">
        <v>11548063001</v>
      </c>
      <c r="L244">
        <v>0</v>
      </c>
      <c r="M244">
        <v>0</v>
      </c>
      <c r="N244">
        <v>0</v>
      </c>
    </row>
    <row r="245" spans="1:14" x14ac:dyDescent="0.25">
      <c r="A245">
        <v>47</v>
      </c>
      <c r="B245">
        <v>2018</v>
      </c>
      <c r="C245">
        <v>520</v>
      </c>
      <c r="D245" s="1" t="s">
        <v>175</v>
      </c>
      <c r="E245" s="1" t="s">
        <v>112</v>
      </c>
      <c r="F245" s="1" t="s">
        <v>175</v>
      </c>
      <c r="G245" s="1" t="s">
        <v>141</v>
      </c>
      <c r="H245" s="1" t="s">
        <v>142</v>
      </c>
      <c r="I245" t="b">
        <v>0</v>
      </c>
      <c r="J245">
        <v>834268.37</v>
      </c>
      <c r="K245">
        <v>2564802033</v>
      </c>
      <c r="L245">
        <v>0.32527593129999999</v>
      </c>
      <c r="M245">
        <v>0.32483857989999998</v>
      </c>
      <c r="N245">
        <v>0</v>
      </c>
    </row>
    <row r="246" spans="1:14" x14ac:dyDescent="0.25">
      <c r="A246">
        <v>47</v>
      </c>
      <c r="B246">
        <v>2018</v>
      </c>
      <c r="C246">
        <v>525</v>
      </c>
      <c r="D246" s="1" t="s">
        <v>176</v>
      </c>
      <c r="E246" s="1" t="s">
        <v>285</v>
      </c>
      <c r="F246" s="1" t="s">
        <v>286</v>
      </c>
      <c r="G246" s="1" t="s">
        <v>273</v>
      </c>
      <c r="H246" s="1" t="s">
        <v>274</v>
      </c>
      <c r="I246" t="b">
        <v>0</v>
      </c>
      <c r="J246">
        <v>10566.96</v>
      </c>
      <c r="K246">
        <v>14432388378</v>
      </c>
      <c r="L246">
        <v>7.3216990000000005E-4</v>
      </c>
      <c r="M246">
        <v>7.3216990000000005E-4</v>
      </c>
      <c r="N246">
        <v>0</v>
      </c>
    </row>
    <row r="247" spans="1:14" x14ac:dyDescent="0.25">
      <c r="A247">
        <v>47</v>
      </c>
      <c r="B247">
        <v>2018</v>
      </c>
      <c r="C247">
        <v>525</v>
      </c>
      <c r="D247" s="1" t="s">
        <v>176</v>
      </c>
      <c r="E247" s="1" t="s">
        <v>113</v>
      </c>
      <c r="F247" s="1" t="s">
        <v>176</v>
      </c>
      <c r="G247" s="1" t="s">
        <v>141</v>
      </c>
      <c r="H247" s="1" t="s">
        <v>142</v>
      </c>
      <c r="I247" t="b">
        <v>0</v>
      </c>
      <c r="J247">
        <v>4958034.0999999996</v>
      </c>
      <c r="K247">
        <v>14432388378</v>
      </c>
      <c r="L247">
        <v>0.34353524660000001</v>
      </c>
      <c r="M247">
        <v>0.34353524660000001</v>
      </c>
      <c r="N247">
        <v>0</v>
      </c>
    </row>
    <row r="248" spans="1:14" x14ac:dyDescent="0.25">
      <c r="A248">
        <v>47</v>
      </c>
      <c r="B248">
        <v>2018</v>
      </c>
      <c r="C248">
        <v>528</v>
      </c>
      <c r="D248" s="1" t="s">
        <v>177</v>
      </c>
      <c r="E248" s="1" t="s">
        <v>114</v>
      </c>
      <c r="F248" s="1" t="s">
        <v>177</v>
      </c>
      <c r="G248" s="1" t="s">
        <v>141</v>
      </c>
      <c r="H248" s="1" t="s">
        <v>142</v>
      </c>
      <c r="I248" t="b">
        <v>0</v>
      </c>
      <c r="J248">
        <v>2094379</v>
      </c>
      <c r="K248">
        <v>6571414095</v>
      </c>
      <c r="L248">
        <v>0.31871054989999997</v>
      </c>
      <c r="M248">
        <v>0.31871054989999997</v>
      </c>
      <c r="N248">
        <v>0</v>
      </c>
    </row>
    <row r="249" spans="1:14" x14ac:dyDescent="0.25">
      <c r="A249">
        <v>47</v>
      </c>
      <c r="B249">
        <v>2018</v>
      </c>
      <c r="C249">
        <v>528</v>
      </c>
      <c r="D249" s="1" t="s">
        <v>177</v>
      </c>
      <c r="E249" s="1" t="s">
        <v>266</v>
      </c>
      <c r="F249" s="1" t="s">
        <v>267</v>
      </c>
      <c r="G249" s="1" t="s">
        <v>141</v>
      </c>
      <c r="H249" s="1" t="s">
        <v>142</v>
      </c>
      <c r="I249" t="b">
        <v>0</v>
      </c>
      <c r="J249">
        <v>342370</v>
      </c>
      <c r="K249">
        <v>6571414095</v>
      </c>
      <c r="L249">
        <v>5.2099897399999998E-2</v>
      </c>
      <c r="M249">
        <v>5.2099897399999998E-2</v>
      </c>
      <c r="N249">
        <v>0</v>
      </c>
    </row>
    <row r="250" spans="1:14" x14ac:dyDescent="0.25">
      <c r="A250">
        <v>47</v>
      </c>
      <c r="B250">
        <v>2018</v>
      </c>
      <c r="C250">
        <v>528</v>
      </c>
      <c r="D250" s="1" t="s">
        <v>177</v>
      </c>
      <c r="E250" s="1" t="s">
        <v>321</v>
      </c>
      <c r="F250" s="1" t="s">
        <v>322</v>
      </c>
      <c r="G250" s="1" t="s">
        <v>273</v>
      </c>
      <c r="H250" s="1" t="s">
        <v>274</v>
      </c>
      <c r="I250" t="b">
        <v>0</v>
      </c>
      <c r="J250">
        <v>18024</v>
      </c>
      <c r="K250">
        <v>6571414095</v>
      </c>
      <c r="L250">
        <v>2.7427887000000001E-3</v>
      </c>
      <c r="M250">
        <v>2.7427887000000001E-3</v>
      </c>
      <c r="N250">
        <v>0</v>
      </c>
    </row>
    <row r="251" spans="1:14" x14ac:dyDescent="0.25">
      <c r="A251">
        <v>47</v>
      </c>
      <c r="B251">
        <v>2018</v>
      </c>
      <c r="C251">
        <v>529</v>
      </c>
      <c r="D251" s="1" t="s">
        <v>178</v>
      </c>
      <c r="E251" s="1" t="s">
        <v>115</v>
      </c>
      <c r="F251" s="1" t="s">
        <v>178</v>
      </c>
      <c r="G251" s="1" t="s">
        <v>141</v>
      </c>
      <c r="H251" s="1" t="s">
        <v>142</v>
      </c>
      <c r="I251" t="b">
        <v>0</v>
      </c>
      <c r="J251">
        <v>4970000</v>
      </c>
      <c r="K251">
        <v>13624020348</v>
      </c>
      <c r="L251">
        <v>0.36479687150000001</v>
      </c>
      <c r="M251">
        <v>0.30608952010000001</v>
      </c>
      <c r="N251">
        <v>0</v>
      </c>
    </row>
    <row r="252" spans="1:14" x14ac:dyDescent="0.25">
      <c r="A252">
        <v>47</v>
      </c>
      <c r="B252">
        <v>2018</v>
      </c>
      <c r="C252">
        <v>529</v>
      </c>
      <c r="D252" s="1" t="s">
        <v>178</v>
      </c>
      <c r="E252" s="1" t="s">
        <v>287</v>
      </c>
      <c r="F252" s="1" t="s">
        <v>288</v>
      </c>
      <c r="G252" s="1" t="s">
        <v>141</v>
      </c>
      <c r="H252" s="1" t="s">
        <v>142</v>
      </c>
      <c r="I252" t="b">
        <v>0</v>
      </c>
      <c r="J252">
        <v>9784.74</v>
      </c>
      <c r="K252">
        <v>13624020348</v>
      </c>
      <c r="L252">
        <v>7.1819769999999998E-4</v>
      </c>
      <c r="M252">
        <v>7.1819769999999998E-4</v>
      </c>
      <c r="N252">
        <v>0</v>
      </c>
    </row>
    <row r="253" spans="1:14" x14ac:dyDescent="0.25">
      <c r="A253">
        <v>47</v>
      </c>
      <c r="B253">
        <v>2018</v>
      </c>
      <c r="C253">
        <v>530</v>
      </c>
      <c r="D253" s="1" t="s">
        <v>179</v>
      </c>
      <c r="E253" s="1" t="s">
        <v>289</v>
      </c>
      <c r="F253" s="1" t="s">
        <v>290</v>
      </c>
      <c r="G253" s="1" t="s">
        <v>149</v>
      </c>
      <c r="H253" s="1" t="s">
        <v>150</v>
      </c>
      <c r="I253" t="b">
        <v>1</v>
      </c>
      <c r="J253">
        <v>47499.360000000001</v>
      </c>
      <c r="K253">
        <v>1562577452</v>
      </c>
      <c r="L253">
        <v>3.03980836E-2</v>
      </c>
      <c r="M253">
        <v>3.03980836E-2</v>
      </c>
      <c r="N253">
        <v>0</v>
      </c>
    </row>
    <row r="254" spans="1:14" x14ac:dyDescent="0.25">
      <c r="A254">
        <v>47</v>
      </c>
      <c r="B254">
        <v>2018</v>
      </c>
      <c r="C254">
        <v>530</v>
      </c>
      <c r="D254" s="1" t="s">
        <v>179</v>
      </c>
      <c r="E254" s="1" t="s">
        <v>184</v>
      </c>
      <c r="F254" s="1" t="s">
        <v>185</v>
      </c>
      <c r="G254" s="1" t="s">
        <v>149</v>
      </c>
      <c r="H254" s="1" t="s">
        <v>150</v>
      </c>
      <c r="I254" t="b">
        <v>0</v>
      </c>
      <c r="J254">
        <v>4204000</v>
      </c>
      <c r="K254">
        <v>1562577452</v>
      </c>
      <c r="L254">
        <v>2.6904266374999999</v>
      </c>
      <c r="M254">
        <v>2.6904266374999999</v>
      </c>
      <c r="N254">
        <v>0</v>
      </c>
    </row>
    <row r="255" spans="1:14" x14ac:dyDescent="0.25">
      <c r="A255">
        <v>47</v>
      </c>
      <c r="B255">
        <v>2018</v>
      </c>
      <c r="C255">
        <v>530</v>
      </c>
      <c r="D255" s="1" t="s">
        <v>179</v>
      </c>
      <c r="E255" s="1" t="s">
        <v>188</v>
      </c>
      <c r="F255" s="1" t="s">
        <v>189</v>
      </c>
      <c r="G255" s="1" t="s">
        <v>149</v>
      </c>
      <c r="H255" s="1" t="s">
        <v>150</v>
      </c>
      <c r="I255" t="b">
        <v>1</v>
      </c>
      <c r="J255">
        <v>2412401</v>
      </c>
      <c r="K255">
        <v>1562577452</v>
      </c>
      <c r="L255">
        <v>1.543860112</v>
      </c>
      <c r="M255">
        <v>1.5</v>
      </c>
      <c r="N255">
        <v>0</v>
      </c>
    </row>
    <row r="256" spans="1:14" x14ac:dyDescent="0.25">
      <c r="A256">
        <v>47</v>
      </c>
      <c r="B256">
        <v>2018</v>
      </c>
      <c r="C256">
        <v>531</v>
      </c>
      <c r="D256" s="1" t="s">
        <v>190</v>
      </c>
      <c r="E256" s="1" t="s">
        <v>191</v>
      </c>
      <c r="F256" s="1" t="s">
        <v>192</v>
      </c>
      <c r="G256" s="1" t="s">
        <v>149</v>
      </c>
      <c r="H256" s="1" t="s">
        <v>150</v>
      </c>
      <c r="I256" t="b">
        <v>1</v>
      </c>
      <c r="J256">
        <v>12865000</v>
      </c>
      <c r="K256">
        <v>8473733838</v>
      </c>
      <c r="L256">
        <v>1.518220922</v>
      </c>
      <c r="M256">
        <v>1.518220922</v>
      </c>
      <c r="N256">
        <v>0</v>
      </c>
    </row>
    <row r="257" spans="1:14" x14ac:dyDescent="0.25">
      <c r="A257">
        <v>47</v>
      </c>
      <c r="B257">
        <v>2018</v>
      </c>
      <c r="C257">
        <v>531</v>
      </c>
      <c r="D257" s="1" t="s">
        <v>190</v>
      </c>
      <c r="E257" s="1" t="s">
        <v>323</v>
      </c>
      <c r="F257" s="1" t="s">
        <v>324</v>
      </c>
      <c r="G257" s="1" t="s">
        <v>149</v>
      </c>
      <c r="H257" s="1" t="s">
        <v>150</v>
      </c>
      <c r="I257" t="b">
        <v>0</v>
      </c>
      <c r="J257">
        <v>160072.56</v>
      </c>
      <c r="K257">
        <v>8473733838</v>
      </c>
      <c r="L257">
        <v>1.88904399E-2</v>
      </c>
      <c r="M257">
        <v>1.88904399E-2</v>
      </c>
      <c r="N257">
        <v>0</v>
      </c>
    </row>
    <row r="258" spans="1:14" x14ac:dyDescent="0.25">
      <c r="A258">
        <v>47</v>
      </c>
      <c r="B258">
        <v>2018</v>
      </c>
      <c r="C258">
        <v>531</v>
      </c>
      <c r="D258" s="1" t="s">
        <v>190</v>
      </c>
      <c r="E258" s="1" t="s">
        <v>193</v>
      </c>
      <c r="F258" s="1" t="s">
        <v>194</v>
      </c>
      <c r="G258" s="1" t="s">
        <v>149</v>
      </c>
      <c r="H258" s="1" t="s">
        <v>150</v>
      </c>
      <c r="I258" t="b">
        <v>0</v>
      </c>
      <c r="J258">
        <v>4000000</v>
      </c>
      <c r="K258">
        <v>8473733838</v>
      </c>
      <c r="L258">
        <v>0.47204692479999999</v>
      </c>
      <c r="M258">
        <v>0.47204692479999999</v>
      </c>
      <c r="N258">
        <v>0</v>
      </c>
    </row>
    <row r="259" spans="1:14" x14ac:dyDescent="0.25">
      <c r="A259">
        <v>47</v>
      </c>
      <c r="B259">
        <v>2018</v>
      </c>
      <c r="C259">
        <v>531</v>
      </c>
      <c r="D259" s="1" t="s">
        <v>190</v>
      </c>
      <c r="E259" s="1" t="s">
        <v>195</v>
      </c>
      <c r="F259" s="1" t="s">
        <v>196</v>
      </c>
      <c r="G259" s="1" t="s">
        <v>149</v>
      </c>
      <c r="H259" s="1" t="s">
        <v>150</v>
      </c>
      <c r="I259" t="b">
        <v>1</v>
      </c>
      <c r="J259">
        <v>13200000</v>
      </c>
      <c r="K259">
        <v>8473733838</v>
      </c>
      <c r="L259">
        <v>1.5577548519</v>
      </c>
      <c r="M259">
        <v>1.5</v>
      </c>
      <c r="N259">
        <v>0</v>
      </c>
    </row>
    <row r="260" spans="1:14" x14ac:dyDescent="0.25">
      <c r="A260">
        <v>47</v>
      </c>
      <c r="B260">
        <v>2018</v>
      </c>
      <c r="C260">
        <v>532</v>
      </c>
      <c r="D260" s="1" t="s">
        <v>197</v>
      </c>
      <c r="E260" s="1" t="s">
        <v>198</v>
      </c>
      <c r="F260" s="1" t="s">
        <v>199</v>
      </c>
      <c r="G260" s="1" t="s">
        <v>149</v>
      </c>
      <c r="H260" s="1" t="s">
        <v>150</v>
      </c>
      <c r="I260" t="b">
        <v>1</v>
      </c>
      <c r="J260">
        <v>228039.93</v>
      </c>
      <c r="K260">
        <v>71022631</v>
      </c>
      <c r="L260">
        <v>3.2108065632999998</v>
      </c>
      <c r="M260">
        <v>3.2108065632999998</v>
      </c>
      <c r="N260">
        <v>0</v>
      </c>
    </row>
    <row r="261" spans="1:14" x14ac:dyDescent="0.25">
      <c r="A261">
        <v>47</v>
      </c>
      <c r="B261">
        <v>2018</v>
      </c>
      <c r="C261">
        <v>532</v>
      </c>
      <c r="D261" s="1" t="s">
        <v>197</v>
      </c>
      <c r="E261" s="1" t="s">
        <v>200</v>
      </c>
      <c r="F261" s="1" t="s">
        <v>201</v>
      </c>
      <c r="G261" s="1" t="s">
        <v>149</v>
      </c>
      <c r="H261" s="1" t="s">
        <v>150</v>
      </c>
      <c r="I261" t="b">
        <v>0</v>
      </c>
      <c r="J261">
        <v>0</v>
      </c>
      <c r="K261">
        <v>71022631</v>
      </c>
      <c r="L261">
        <v>0</v>
      </c>
      <c r="M261">
        <v>0</v>
      </c>
      <c r="N261">
        <v>0</v>
      </c>
    </row>
    <row r="262" spans="1:14" x14ac:dyDescent="0.25">
      <c r="A262">
        <v>47</v>
      </c>
      <c r="B262">
        <v>2018</v>
      </c>
      <c r="C262">
        <v>532</v>
      </c>
      <c r="D262" s="1" t="s">
        <v>197</v>
      </c>
      <c r="E262" s="1" t="s">
        <v>202</v>
      </c>
      <c r="F262" s="1" t="s">
        <v>203</v>
      </c>
      <c r="G262" s="1" t="s">
        <v>149</v>
      </c>
      <c r="H262" s="1" t="s">
        <v>150</v>
      </c>
      <c r="I262" t="b">
        <v>1</v>
      </c>
      <c r="J262">
        <v>106533.95</v>
      </c>
      <c r="K262">
        <v>71022631</v>
      </c>
      <c r="L262">
        <v>1.5</v>
      </c>
      <c r="M262">
        <v>1.5</v>
      </c>
      <c r="N262">
        <v>0</v>
      </c>
    </row>
    <row r="263" spans="1:14" x14ac:dyDescent="0.25">
      <c r="A263">
        <v>47</v>
      </c>
      <c r="B263">
        <v>2018</v>
      </c>
      <c r="C263">
        <v>533</v>
      </c>
      <c r="D263" s="1" t="s">
        <v>204</v>
      </c>
      <c r="E263" s="1" t="s">
        <v>205</v>
      </c>
      <c r="F263" s="1" t="s">
        <v>206</v>
      </c>
      <c r="G263" s="1" t="s">
        <v>149</v>
      </c>
      <c r="H263" s="1" t="s">
        <v>150</v>
      </c>
      <c r="I263" t="b">
        <v>1</v>
      </c>
      <c r="J263">
        <v>18400000</v>
      </c>
      <c r="K263">
        <v>8308457040</v>
      </c>
      <c r="L263">
        <v>2.2146109574000001</v>
      </c>
      <c r="M263">
        <v>2.2146109574000001</v>
      </c>
      <c r="N263">
        <v>0</v>
      </c>
    </row>
    <row r="264" spans="1:14" x14ac:dyDescent="0.25">
      <c r="A264">
        <v>47</v>
      </c>
      <c r="B264">
        <v>2018</v>
      </c>
      <c r="C264">
        <v>533</v>
      </c>
      <c r="D264" s="1" t="s">
        <v>204</v>
      </c>
      <c r="E264" s="1" t="s">
        <v>207</v>
      </c>
      <c r="F264" s="1" t="s">
        <v>208</v>
      </c>
      <c r="G264" s="1" t="s">
        <v>149</v>
      </c>
      <c r="H264" s="1" t="s">
        <v>150</v>
      </c>
      <c r="I264" t="b">
        <v>0</v>
      </c>
      <c r="J264">
        <v>3900000</v>
      </c>
      <c r="K264">
        <v>8308457040</v>
      </c>
      <c r="L264">
        <v>0.46940123550000001</v>
      </c>
      <c r="M264">
        <v>0.46940123550000001</v>
      </c>
      <c r="N264">
        <v>0</v>
      </c>
    </row>
    <row r="265" spans="1:14" x14ac:dyDescent="0.25">
      <c r="A265">
        <v>47</v>
      </c>
      <c r="B265">
        <v>2018</v>
      </c>
      <c r="C265">
        <v>533</v>
      </c>
      <c r="D265" s="1" t="s">
        <v>204</v>
      </c>
      <c r="E265" s="1" t="s">
        <v>209</v>
      </c>
      <c r="F265" s="1" t="s">
        <v>210</v>
      </c>
      <c r="G265" s="1" t="s">
        <v>149</v>
      </c>
      <c r="H265" s="1" t="s">
        <v>150</v>
      </c>
      <c r="I265" t="b">
        <v>1</v>
      </c>
      <c r="J265">
        <v>23000000</v>
      </c>
      <c r="K265">
        <v>8308457040</v>
      </c>
      <c r="L265">
        <v>2.7682636968000001</v>
      </c>
      <c r="M265">
        <v>1.5</v>
      </c>
      <c r="N265">
        <v>0</v>
      </c>
    </row>
    <row r="266" spans="1:14" x14ac:dyDescent="0.25">
      <c r="A266">
        <v>47</v>
      </c>
      <c r="B266">
        <v>2018</v>
      </c>
      <c r="C266">
        <v>534</v>
      </c>
      <c r="D266" s="1" t="s">
        <v>211</v>
      </c>
      <c r="E266" s="1" t="s">
        <v>212</v>
      </c>
      <c r="F266" s="1" t="s">
        <v>213</v>
      </c>
      <c r="G266" s="1" t="s">
        <v>149</v>
      </c>
      <c r="H266" s="1" t="s">
        <v>150</v>
      </c>
      <c r="I266" t="b">
        <v>1</v>
      </c>
      <c r="J266">
        <v>314807</v>
      </c>
      <c r="K266">
        <v>499438129</v>
      </c>
      <c r="L266">
        <v>0.63032231969999997</v>
      </c>
      <c r="M266">
        <v>0.63032231969999997</v>
      </c>
      <c r="N266">
        <v>0</v>
      </c>
    </row>
    <row r="267" spans="1:14" x14ac:dyDescent="0.25">
      <c r="A267">
        <v>47</v>
      </c>
      <c r="B267">
        <v>2018</v>
      </c>
      <c r="C267">
        <v>534</v>
      </c>
      <c r="D267" s="1" t="s">
        <v>211</v>
      </c>
      <c r="E267" s="1" t="s">
        <v>299</v>
      </c>
      <c r="F267" s="1" t="s">
        <v>300</v>
      </c>
      <c r="G267" s="1" t="s">
        <v>149</v>
      </c>
      <c r="H267" s="1" t="s">
        <v>150</v>
      </c>
      <c r="I267" t="b">
        <v>1</v>
      </c>
      <c r="J267">
        <v>0</v>
      </c>
      <c r="K267">
        <v>499438129</v>
      </c>
      <c r="L267">
        <v>0</v>
      </c>
      <c r="M267">
        <v>0</v>
      </c>
      <c r="N267">
        <v>0</v>
      </c>
    </row>
    <row r="268" spans="1:14" x14ac:dyDescent="0.25">
      <c r="A268">
        <v>47</v>
      </c>
      <c r="B268">
        <v>2018</v>
      </c>
      <c r="C268">
        <v>534</v>
      </c>
      <c r="D268" s="1" t="s">
        <v>211</v>
      </c>
      <c r="E268" s="1" t="s">
        <v>214</v>
      </c>
      <c r="F268" s="1" t="s">
        <v>215</v>
      </c>
      <c r="G268" s="1" t="s">
        <v>149</v>
      </c>
      <c r="H268" s="1" t="s">
        <v>150</v>
      </c>
      <c r="I268" t="b">
        <v>1</v>
      </c>
      <c r="J268">
        <v>0</v>
      </c>
      <c r="K268">
        <v>499438129</v>
      </c>
      <c r="L268">
        <v>0</v>
      </c>
      <c r="M268">
        <v>0</v>
      </c>
      <c r="N268">
        <v>0</v>
      </c>
    </row>
    <row r="269" spans="1:14" x14ac:dyDescent="0.25">
      <c r="A269">
        <v>47</v>
      </c>
      <c r="B269">
        <v>2018</v>
      </c>
      <c r="C269">
        <v>535</v>
      </c>
      <c r="D269" s="1" t="s">
        <v>216</v>
      </c>
      <c r="E269" s="1" t="s">
        <v>217</v>
      </c>
      <c r="F269" s="1" t="s">
        <v>218</v>
      </c>
      <c r="G269" s="1" t="s">
        <v>149</v>
      </c>
      <c r="H269" s="1" t="s">
        <v>150</v>
      </c>
      <c r="I269" t="b">
        <v>1</v>
      </c>
      <c r="J269">
        <v>993000</v>
      </c>
      <c r="K269">
        <v>758579083</v>
      </c>
      <c r="L269">
        <v>1.3090263392000001</v>
      </c>
      <c r="M269">
        <v>1.3090263392000001</v>
      </c>
      <c r="N269">
        <v>0</v>
      </c>
    </row>
    <row r="270" spans="1:14" x14ac:dyDescent="0.25">
      <c r="A270">
        <v>47</v>
      </c>
      <c r="B270">
        <v>2018</v>
      </c>
      <c r="C270">
        <v>535</v>
      </c>
      <c r="D270" s="1" t="s">
        <v>216</v>
      </c>
      <c r="E270" s="1" t="s">
        <v>301</v>
      </c>
      <c r="F270" s="1" t="s">
        <v>302</v>
      </c>
      <c r="G270" s="1" t="s">
        <v>149</v>
      </c>
      <c r="H270" s="1" t="s">
        <v>150</v>
      </c>
      <c r="I270" t="b">
        <v>1</v>
      </c>
      <c r="J270">
        <v>6639.24</v>
      </c>
      <c r="K270">
        <v>758579083</v>
      </c>
      <c r="L270">
        <v>8.7522055000000005E-3</v>
      </c>
      <c r="M270">
        <v>8.7522055000000005E-3</v>
      </c>
      <c r="N270">
        <v>0</v>
      </c>
    </row>
    <row r="271" spans="1:14" x14ac:dyDescent="0.25">
      <c r="A271">
        <v>47</v>
      </c>
      <c r="B271">
        <v>2018</v>
      </c>
      <c r="C271">
        <v>535</v>
      </c>
      <c r="D271" s="1" t="s">
        <v>216</v>
      </c>
      <c r="E271" s="1" t="s">
        <v>219</v>
      </c>
      <c r="F271" s="1" t="s">
        <v>220</v>
      </c>
      <c r="G271" s="1" t="s">
        <v>149</v>
      </c>
      <c r="H271" s="1" t="s">
        <v>150</v>
      </c>
      <c r="I271" t="b">
        <v>1</v>
      </c>
      <c r="J271">
        <v>1400000</v>
      </c>
      <c r="K271">
        <v>758579083</v>
      </c>
      <c r="L271">
        <v>1.8455557652000001</v>
      </c>
      <c r="M271">
        <v>1.5</v>
      </c>
      <c r="N271">
        <v>0</v>
      </c>
    </row>
    <row r="272" spans="1:14" x14ac:dyDescent="0.25">
      <c r="A272">
        <v>47</v>
      </c>
      <c r="B272">
        <v>2018</v>
      </c>
      <c r="C272">
        <v>536</v>
      </c>
      <c r="D272" s="1" t="s">
        <v>221</v>
      </c>
      <c r="E272" s="1" t="s">
        <v>303</v>
      </c>
      <c r="F272" s="1" t="s">
        <v>304</v>
      </c>
      <c r="G272" s="1" t="s">
        <v>149</v>
      </c>
      <c r="H272" s="1" t="s">
        <v>150</v>
      </c>
      <c r="I272" t="b">
        <v>1</v>
      </c>
      <c r="J272">
        <v>4195.43</v>
      </c>
      <c r="K272">
        <v>526363002</v>
      </c>
      <c r="L272">
        <v>7.9706020000000002E-3</v>
      </c>
      <c r="M272">
        <v>7.9706020000000002E-3</v>
      </c>
      <c r="N272">
        <v>0</v>
      </c>
    </row>
    <row r="273" spans="1:14" x14ac:dyDescent="0.25">
      <c r="A273">
        <v>47</v>
      </c>
      <c r="B273">
        <v>2018</v>
      </c>
      <c r="C273">
        <v>502</v>
      </c>
      <c r="D273" s="1" t="s">
        <v>143</v>
      </c>
      <c r="E273" s="1" t="s">
        <v>325</v>
      </c>
      <c r="F273" s="1" t="s">
        <v>326</v>
      </c>
      <c r="G273" s="1" t="s">
        <v>273</v>
      </c>
      <c r="H273" s="1" t="s">
        <v>274</v>
      </c>
      <c r="I273" t="b">
        <v>0</v>
      </c>
      <c r="J273">
        <v>49342.87</v>
      </c>
      <c r="K273">
        <v>6630199647</v>
      </c>
      <c r="L273">
        <v>7.4421393999999997E-3</v>
      </c>
      <c r="M273">
        <v>7.4421393999999997E-3</v>
      </c>
      <c r="N273">
        <v>0</v>
      </c>
    </row>
    <row r="274" spans="1:14" x14ac:dyDescent="0.25">
      <c r="A274">
        <v>47</v>
      </c>
      <c r="B274">
        <v>2018</v>
      </c>
      <c r="C274">
        <v>502</v>
      </c>
      <c r="D274" s="1" t="s">
        <v>143</v>
      </c>
      <c r="E274" s="1" t="s">
        <v>275</v>
      </c>
      <c r="F274" s="1" t="s">
        <v>276</v>
      </c>
      <c r="G274" s="1" t="s">
        <v>141</v>
      </c>
      <c r="H274" s="1" t="s">
        <v>142</v>
      </c>
      <c r="I274" t="b">
        <v>0</v>
      </c>
      <c r="J274">
        <v>67000</v>
      </c>
      <c r="K274">
        <v>6630199647</v>
      </c>
      <c r="L274">
        <v>1.01052764E-2</v>
      </c>
      <c r="M274">
        <v>1.01052764E-2</v>
      </c>
      <c r="N274">
        <v>0</v>
      </c>
    </row>
    <row r="275" spans="1:14" x14ac:dyDescent="0.25">
      <c r="A275">
        <v>47</v>
      </c>
      <c r="B275">
        <v>2018</v>
      </c>
      <c r="C275">
        <v>502</v>
      </c>
      <c r="D275" s="1" t="s">
        <v>143</v>
      </c>
      <c r="E275" s="1" t="s">
        <v>95</v>
      </c>
      <c r="F275" s="1" t="s">
        <v>144</v>
      </c>
      <c r="G275" s="1" t="s">
        <v>141</v>
      </c>
      <c r="H275" s="1" t="s">
        <v>142</v>
      </c>
      <c r="I275" t="b">
        <v>0</v>
      </c>
      <c r="J275">
        <v>13073963.720000001</v>
      </c>
      <c r="K275">
        <v>6630199647</v>
      </c>
      <c r="L275">
        <v>1.9718808507000001</v>
      </c>
      <c r="M275">
        <v>1.9718808507000001</v>
      </c>
      <c r="N275">
        <v>0</v>
      </c>
    </row>
    <row r="276" spans="1:14" x14ac:dyDescent="0.25">
      <c r="A276">
        <v>47</v>
      </c>
      <c r="B276">
        <v>2018</v>
      </c>
      <c r="C276">
        <v>503</v>
      </c>
      <c r="D276" s="1" t="s">
        <v>145</v>
      </c>
      <c r="E276" s="1" t="s">
        <v>96</v>
      </c>
      <c r="F276" s="1" t="s">
        <v>96</v>
      </c>
      <c r="G276" s="1" t="s">
        <v>141</v>
      </c>
      <c r="H276" s="1" t="s">
        <v>142</v>
      </c>
      <c r="I276" t="b">
        <v>0</v>
      </c>
      <c r="J276">
        <v>1958850.27</v>
      </c>
      <c r="K276">
        <v>544303120</v>
      </c>
      <c r="L276">
        <v>3.5988224172000001</v>
      </c>
      <c r="M276">
        <v>2.3403828183000002</v>
      </c>
      <c r="N276">
        <v>0</v>
      </c>
    </row>
    <row r="277" spans="1:14" x14ac:dyDescent="0.25">
      <c r="A277">
        <v>47</v>
      </c>
      <c r="B277">
        <v>2018</v>
      </c>
      <c r="C277">
        <v>503</v>
      </c>
      <c r="D277" s="1" t="s">
        <v>145</v>
      </c>
      <c r="E277" s="1" t="s">
        <v>277</v>
      </c>
      <c r="F277" s="1" t="s">
        <v>278</v>
      </c>
      <c r="G277" s="1" t="s">
        <v>149</v>
      </c>
      <c r="H277" s="1" t="s">
        <v>150</v>
      </c>
      <c r="I277" t="b">
        <v>0</v>
      </c>
      <c r="J277">
        <v>10000</v>
      </c>
      <c r="K277">
        <v>544303120</v>
      </c>
      <c r="L277">
        <v>1.8372115899999999E-2</v>
      </c>
      <c r="M277">
        <v>1.8372115899999999E-2</v>
      </c>
      <c r="N277">
        <v>0</v>
      </c>
    </row>
    <row r="278" spans="1:14" x14ac:dyDescent="0.25">
      <c r="A278">
        <v>47</v>
      </c>
      <c r="B278">
        <v>2018</v>
      </c>
      <c r="C278">
        <v>504</v>
      </c>
      <c r="D278" s="1" t="s">
        <v>146</v>
      </c>
      <c r="E278" s="1" t="s">
        <v>97</v>
      </c>
      <c r="F278" s="1" t="s">
        <v>147</v>
      </c>
      <c r="G278" s="1" t="s">
        <v>141</v>
      </c>
      <c r="H278" s="1" t="s">
        <v>142</v>
      </c>
      <c r="I278" t="b">
        <v>0</v>
      </c>
      <c r="J278">
        <v>17100000</v>
      </c>
      <c r="K278">
        <v>6956204813</v>
      </c>
      <c r="L278">
        <v>2.4582369926999998</v>
      </c>
      <c r="M278">
        <v>2.4190600237000002</v>
      </c>
      <c r="N278">
        <v>0</v>
      </c>
    </row>
    <row r="279" spans="1:14" x14ac:dyDescent="0.25">
      <c r="A279">
        <v>47</v>
      </c>
      <c r="B279">
        <v>2018</v>
      </c>
      <c r="C279">
        <v>504</v>
      </c>
      <c r="D279" s="1" t="s">
        <v>146</v>
      </c>
      <c r="E279" s="1" t="s">
        <v>279</v>
      </c>
      <c r="F279" s="1" t="s">
        <v>280</v>
      </c>
      <c r="G279" s="1" t="s">
        <v>273</v>
      </c>
      <c r="H279" s="1" t="s">
        <v>274</v>
      </c>
      <c r="I279" t="b">
        <v>0</v>
      </c>
      <c r="J279">
        <v>118182.65</v>
      </c>
      <c r="K279">
        <v>6956204813</v>
      </c>
      <c r="L279">
        <v>1.6989529900000001E-2</v>
      </c>
      <c r="M279">
        <v>1.6989529900000001E-2</v>
      </c>
      <c r="N279">
        <v>0</v>
      </c>
    </row>
    <row r="280" spans="1:14" x14ac:dyDescent="0.25">
      <c r="A280">
        <v>47</v>
      </c>
      <c r="B280">
        <v>2018</v>
      </c>
      <c r="C280">
        <v>504</v>
      </c>
      <c r="D280" s="1" t="s">
        <v>146</v>
      </c>
      <c r="E280" s="1" t="s">
        <v>327</v>
      </c>
      <c r="F280" s="1" t="s">
        <v>328</v>
      </c>
      <c r="G280" s="1" t="s">
        <v>149</v>
      </c>
      <c r="H280" s="1" t="s">
        <v>150</v>
      </c>
      <c r="I280" t="b">
        <v>1</v>
      </c>
      <c r="J280">
        <v>308359</v>
      </c>
      <c r="K280">
        <v>6928351617</v>
      </c>
      <c r="L280">
        <v>4.4506834699999998E-2</v>
      </c>
      <c r="M280">
        <v>4.4506834699999998E-2</v>
      </c>
      <c r="N280">
        <v>0</v>
      </c>
    </row>
    <row r="281" spans="1:14" x14ac:dyDescent="0.25">
      <c r="A281">
        <v>47</v>
      </c>
      <c r="B281">
        <v>2018</v>
      </c>
      <c r="C281">
        <v>504</v>
      </c>
      <c r="D281" s="1" t="s">
        <v>146</v>
      </c>
      <c r="E281" s="1" t="s">
        <v>98</v>
      </c>
      <c r="F281" s="1" t="s">
        <v>148</v>
      </c>
      <c r="G281" s="1" t="s">
        <v>149</v>
      </c>
      <c r="H281" s="1" t="s">
        <v>150</v>
      </c>
      <c r="I281" t="b">
        <v>1</v>
      </c>
      <c r="J281">
        <v>1426970</v>
      </c>
      <c r="K281">
        <v>6928351617</v>
      </c>
      <c r="L281">
        <v>0.20596096720000001</v>
      </c>
      <c r="M281">
        <v>0.20596096720000001</v>
      </c>
      <c r="N281">
        <v>0</v>
      </c>
    </row>
    <row r="282" spans="1:14" x14ac:dyDescent="0.25">
      <c r="A282">
        <v>47</v>
      </c>
      <c r="B282">
        <v>2018</v>
      </c>
      <c r="C282">
        <v>504</v>
      </c>
      <c r="D282" s="1" t="s">
        <v>146</v>
      </c>
      <c r="E282" s="1" t="s">
        <v>329</v>
      </c>
      <c r="F282" s="1" t="s">
        <v>330</v>
      </c>
      <c r="G282" s="1" t="s">
        <v>149</v>
      </c>
      <c r="H282" s="1" t="s">
        <v>150</v>
      </c>
      <c r="I282" t="b">
        <v>1</v>
      </c>
      <c r="J282">
        <v>240278</v>
      </c>
      <c r="K282">
        <v>6928351617</v>
      </c>
      <c r="L282">
        <v>3.4680399200000003E-2</v>
      </c>
      <c r="M282">
        <v>3.4680399200000003E-2</v>
      </c>
      <c r="N282">
        <v>0</v>
      </c>
    </row>
    <row r="283" spans="1:14" x14ac:dyDescent="0.25">
      <c r="A283">
        <v>47</v>
      </c>
      <c r="B283">
        <v>2018</v>
      </c>
      <c r="C283">
        <v>505</v>
      </c>
      <c r="D283" s="1" t="s">
        <v>151</v>
      </c>
      <c r="E283" s="1" t="s">
        <v>99</v>
      </c>
      <c r="F283" s="1" t="s">
        <v>152</v>
      </c>
      <c r="G283" s="1" t="s">
        <v>141</v>
      </c>
      <c r="H283" s="1" t="s">
        <v>142</v>
      </c>
      <c r="I283" t="b">
        <v>0</v>
      </c>
      <c r="J283">
        <v>2340333</v>
      </c>
      <c r="K283">
        <v>1293916211</v>
      </c>
      <c r="L283">
        <v>1.8087206730000001</v>
      </c>
      <c r="M283">
        <v>1.8087206035000001</v>
      </c>
      <c r="N283">
        <v>0</v>
      </c>
    </row>
    <row r="284" spans="1:14" x14ac:dyDescent="0.25">
      <c r="A284">
        <v>47</v>
      </c>
      <c r="B284">
        <v>2018</v>
      </c>
      <c r="C284">
        <v>505</v>
      </c>
      <c r="D284" s="1" t="s">
        <v>151</v>
      </c>
      <c r="E284" s="1" t="s">
        <v>281</v>
      </c>
      <c r="F284" s="1" t="s">
        <v>282</v>
      </c>
      <c r="G284" s="1" t="s">
        <v>273</v>
      </c>
      <c r="H284" s="1" t="s">
        <v>274</v>
      </c>
      <c r="I284" t="b">
        <v>0</v>
      </c>
      <c r="J284">
        <v>2526.6</v>
      </c>
      <c r="K284">
        <v>1293916211</v>
      </c>
      <c r="L284">
        <v>1.9526767E-3</v>
      </c>
      <c r="M284">
        <v>1.9526767E-3</v>
      </c>
      <c r="N284">
        <v>0</v>
      </c>
    </row>
    <row r="285" spans="1:14" x14ac:dyDescent="0.25">
      <c r="A285">
        <v>47</v>
      </c>
      <c r="B285">
        <v>2018</v>
      </c>
      <c r="C285">
        <v>506</v>
      </c>
      <c r="D285" s="1" t="s">
        <v>154</v>
      </c>
      <c r="E285" s="1" t="s">
        <v>283</v>
      </c>
      <c r="F285" s="1" t="s">
        <v>284</v>
      </c>
      <c r="G285" s="1" t="s">
        <v>273</v>
      </c>
      <c r="H285" s="1" t="s">
        <v>274</v>
      </c>
      <c r="I285" t="b">
        <v>0</v>
      </c>
      <c r="J285">
        <v>94978.18</v>
      </c>
      <c r="K285">
        <v>20195434443</v>
      </c>
      <c r="L285">
        <v>4.7029530000000002E-3</v>
      </c>
      <c r="M285">
        <v>4.7029530000000002E-3</v>
      </c>
      <c r="N285">
        <v>0</v>
      </c>
    </row>
    <row r="286" spans="1:14" x14ac:dyDescent="0.25">
      <c r="A286">
        <v>47</v>
      </c>
      <c r="B286">
        <v>2018</v>
      </c>
      <c r="C286">
        <v>506</v>
      </c>
      <c r="D286" s="1" t="s">
        <v>154</v>
      </c>
      <c r="E286" s="1" t="s">
        <v>100</v>
      </c>
      <c r="F286" s="1" t="s">
        <v>155</v>
      </c>
      <c r="G286" s="1" t="s">
        <v>141</v>
      </c>
      <c r="H286" s="1" t="s">
        <v>142</v>
      </c>
      <c r="I286" t="b">
        <v>0</v>
      </c>
      <c r="J286">
        <v>504885.87</v>
      </c>
      <c r="K286">
        <v>20195434443</v>
      </c>
      <c r="L286">
        <v>2.50000004E-2</v>
      </c>
      <c r="M286">
        <v>2.49999999E-2</v>
      </c>
      <c r="N286">
        <v>0</v>
      </c>
    </row>
    <row r="287" spans="1:14" x14ac:dyDescent="0.25">
      <c r="A287">
        <v>47</v>
      </c>
      <c r="B287">
        <v>2018</v>
      </c>
      <c r="C287">
        <v>506</v>
      </c>
      <c r="D287" s="1" t="s">
        <v>154</v>
      </c>
      <c r="E287" s="1" t="s">
        <v>101</v>
      </c>
      <c r="F287" s="1" t="s">
        <v>156</v>
      </c>
      <c r="G287" s="1" t="s">
        <v>141</v>
      </c>
      <c r="H287" s="1" t="s">
        <v>142</v>
      </c>
      <c r="I287" t="b">
        <v>0</v>
      </c>
      <c r="J287">
        <v>228208.41</v>
      </c>
      <c r="K287">
        <v>20195434443</v>
      </c>
      <c r="L287">
        <v>1.1299999999999999E-2</v>
      </c>
      <c r="M287">
        <v>1.1299999999999999E-2</v>
      </c>
      <c r="N287">
        <v>0</v>
      </c>
    </row>
    <row r="288" spans="1:14" x14ac:dyDescent="0.25">
      <c r="A288">
        <v>47</v>
      </c>
      <c r="B288">
        <v>2018</v>
      </c>
      <c r="C288">
        <v>506</v>
      </c>
      <c r="D288" s="1" t="s">
        <v>154</v>
      </c>
      <c r="E288" s="1" t="s">
        <v>102</v>
      </c>
      <c r="F288" s="1" t="s">
        <v>102</v>
      </c>
      <c r="G288" s="1" t="s">
        <v>141</v>
      </c>
      <c r="H288" s="1" t="s">
        <v>142</v>
      </c>
      <c r="I288" t="b">
        <v>0</v>
      </c>
      <c r="J288">
        <v>22817084.440000001</v>
      </c>
      <c r="K288">
        <v>20195434443</v>
      </c>
      <c r="L288">
        <v>1.1298139936</v>
      </c>
      <c r="M288">
        <v>1.1298139936</v>
      </c>
      <c r="N288">
        <v>0</v>
      </c>
    </row>
    <row r="289" spans="1:14" x14ac:dyDescent="0.25">
      <c r="A289">
        <v>47</v>
      </c>
      <c r="B289">
        <v>2018</v>
      </c>
      <c r="C289">
        <v>507</v>
      </c>
      <c r="D289" s="1" t="s">
        <v>157</v>
      </c>
      <c r="E289" s="1" t="s">
        <v>305</v>
      </c>
      <c r="F289" s="1" t="s">
        <v>306</v>
      </c>
      <c r="G289" s="1" t="s">
        <v>273</v>
      </c>
      <c r="H289" s="1" t="s">
        <v>274</v>
      </c>
      <c r="I289" t="b">
        <v>0</v>
      </c>
      <c r="J289">
        <v>9683.98</v>
      </c>
      <c r="K289">
        <v>4595884065</v>
      </c>
      <c r="L289">
        <v>2.1070984000000001E-3</v>
      </c>
      <c r="M289">
        <v>2.1070984000000001E-3</v>
      </c>
      <c r="N289">
        <v>0</v>
      </c>
    </row>
    <row r="290" spans="1:14" x14ac:dyDescent="0.25">
      <c r="A290">
        <v>47</v>
      </c>
      <c r="B290">
        <v>2018</v>
      </c>
      <c r="C290">
        <v>507</v>
      </c>
      <c r="D290" s="1" t="s">
        <v>157</v>
      </c>
      <c r="E290" s="1" t="s">
        <v>307</v>
      </c>
      <c r="F290" s="1" t="s">
        <v>308</v>
      </c>
      <c r="G290" s="1" t="s">
        <v>141</v>
      </c>
      <c r="H290" s="1" t="s">
        <v>142</v>
      </c>
      <c r="I290" t="b">
        <v>0</v>
      </c>
      <c r="J290">
        <v>574772.87</v>
      </c>
      <c r="K290">
        <v>4595884065</v>
      </c>
      <c r="L290">
        <v>0.1250625259</v>
      </c>
      <c r="M290">
        <v>0.1250625259</v>
      </c>
      <c r="N290">
        <v>0</v>
      </c>
    </row>
    <row r="291" spans="1:14" x14ac:dyDescent="0.25">
      <c r="A291">
        <v>47</v>
      </c>
      <c r="B291">
        <v>2018</v>
      </c>
      <c r="C291">
        <v>507</v>
      </c>
      <c r="D291" s="1" t="s">
        <v>157</v>
      </c>
      <c r="E291" s="1" t="s">
        <v>103</v>
      </c>
      <c r="F291" s="1" t="s">
        <v>103</v>
      </c>
      <c r="G291" s="1" t="s">
        <v>141</v>
      </c>
      <c r="H291" s="1" t="s">
        <v>142</v>
      </c>
      <c r="I291" t="b">
        <v>0</v>
      </c>
      <c r="J291">
        <v>6079842.1399999997</v>
      </c>
      <c r="K291">
        <v>4595884065</v>
      </c>
      <c r="L291">
        <v>1.3228884919999999</v>
      </c>
      <c r="M291">
        <v>1.3215809568000001</v>
      </c>
      <c r="N291">
        <v>0</v>
      </c>
    </row>
    <row r="292" spans="1:14" x14ac:dyDescent="0.25">
      <c r="A292">
        <v>47</v>
      </c>
      <c r="B292">
        <v>2018</v>
      </c>
      <c r="C292">
        <v>513</v>
      </c>
      <c r="D292" s="1" t="s">
        <v>158</v>
      </c>
      <c r="E292" s="1" t="s">
        <v>104</v>
      </c>
      <c r="F292" s="1" t="s">
        <v>159</v>
      </c>
      <c r="G292" s="1" t="s">
        <v>141</v>
      </c>
      <c r="H292" s="1" t="s">
        <v>142</v>
      </c>
      <c r="I292" t="b">
        <v>0</v>
      </c>
      <c r="J292">
        <v>2983031.57</v>
      </c>
      <c r="K292">
        <v>2057295391</v>
      </c>
      <c r="L292">
        <v>1.4499772774999999</v>
      </c>
      <c r="M292">
        <v>1.4499772774999999</v>
      </c>
      <c r="N292">
        <v>0</v>
      </c>
    </row>
    <row r="293" spans="1:14" x14ac:dyDescent="0.25">
      <c r="A293">
        <v>47</v>
      </c>
      <c r="B293">
        <v>2018</v>
      </c>
      <c r="C293">
        <v>513</v>
      </c>
      <c r="D293" s="1" t="s">
        <v>158</v>
      </c>
      <c r="E293" s="1" t="s">
        <v>331</v>
      </c>
      <c r="F293" s="1" t="s">
        <v>332</v>
      </c>
      <c r="G293" s="1" t="s">
        <v>149</v>
      </c>
      <c r="H293" s="1" t="s">
        <v>150</v>
      </c>
      <c r="I293" t="b">
        <v>1</v>
      </c>
      <c r="J293">
        <v>0</v>
      </c>
      <c r="K293">
        <v>2682036880</v>
      </c>
      <c r="L293">
        <v>0</v>
      </c>
      <c r="M293">
        <v>0</v>
      </c>
      <c r="N293">
        <v>0</v>
      </c>
    </row>
    <row r="294" spans="1:14" x14ac:dyDescent="0.25">
      <c r="A294">
        <v>47</v>
      </c>
      <c r="B294">
        <v>2018</v>
      </c>
      <c r="C294">
        <v>513</v>
      </c>
      <c r="D294" s="1" t="s">
        <v>158</v>
      </c>
      <c r="E294" s="1" t="s">
        <v>309</v>
      </c>
      <c r="F294" s="1" t="s">
        <v>310</v>
      </c>
      <c r="G294" s="1" t="s">
        <v>273</v>
      </c>
      <c r="H294" s="1" t="s">
        <v>274</v>
      </c>
      <c r="I294" t="b">
        <v>0</v>
      </c>
      <c r="J294">
        <v>4896</v>
      </c>
      <c r="K294">
        <v>2057295391</v>
      </c>
      <c r="L294">
        <v>2.3798234999999998E-3</v>
      </c>
      <c r="M294">
        <v>2.3798234999999998E-3</v>
      </c>
      <c r="N294">
        <v>0</v>
      </c>
    </row>
    <row r="295" spans="1:14" x14ac:dyDescent="0.25">
      <c r="A295">
        <v>47</v>
      </c>
      <c r="B295">
        <v>2018</v>
      </c>
      <c r="C295">
        <v>513</v>
      </c>
      <c r="D295" s="1" t="s">
        <v>158</v>
      </c>
      <c r="E295" s="1" t="s">
        <v>105</v>
      </c>
      <c r="F295" s="1" t="s">
        <v>161</v>
      </c>
      <c r="G295" s="1" t="s">
        <v>141</v>
      </c>
      <c r="H295" s="1" t="s">
        <v>142</v>
      </c>
      <c r="I295" t="b">
        <v>0</v>
      </c>
      <c r="J295">
        <v>73058</v>
      </c>
      <c r="K295">
        <v>2065247628</v>
      </c>
      <c r="L295">
        <v>3.5374934699999999E-2</v>
      </c>
      <c r="M295">
        <v>3.5374934699999999E-2</v>
      </c>
      <c r="N295">
        <v>0</v>
      </c>
    </row>
    <row r="296" spans="1:14" x14ac:dyDescent="0.25">
      <c r="A296">
        <v>47</v>
      </c>
      <c r="B296">
        <v>2018</v>
      </c>
      <c r="C296">
        <v>514</v>
      </c>
      <c r="D296" s="1" t="s">
        <v>162</v>
      </c>
      <c r="E296" s="1" t="s">
        <v>106</v>
      </c>
      <c r="F296" s="1" t="s">
        <v>163</v>
      </c>
      <c r="G296" s="1" t="s">
        <v>141</v>
      </c>
      <c r="H296" s="1" t="s">
        <v>142</v>
      </c>
      <c r="I296" t="b">
        <v>0</v>
      </c>
      <c r="J296">
        <v>1011308.24</v>
      </c>
      <c r="K296">
        <v>597278992</v>
      </c>
      <c r="L296">
        <v>1.6931923834</v>
      </c>
      <c r="M296">
        <v>1.5</v>
      </c>
      <c r="N296">
        <v>0</v>
      </c>
    </row>
    <row r="297" spans="1:14" x14ac:dyDescent="0.25">
      <c r="A297">
        <v>47</v>
      </c>
      <c r="B297">
        <v>2018</v>
      </c>
      <c r="C297">
        <v>514</v>
      </c>
      <c r="D297" s="1" t="s">
        <v>162</v>
      </c>
      <c r="E297" s="1" t="s">
        <v>107</v>
      </c>
      <c r="F297" s="1" t="s">
        <v>164</v>
      </c>
      <c r="G297" s="1" t="s">
        <v>149</v>
      </c>
      <c r="H297" s="1" t="s">
        <v>150</v>
      </c>
      <c r="I297" t="b">
        <v>1</v>
      </c>
      <c r="J297">
        <v>123823.5</v>
      </c>
      <c r="K297">
        <v>591116026</v>
      </c>
      <c r="L297">
        <v>0.20947410420000001</v>
      </c>
      <c r="M297">
        <v>0.20947410420000001</v>
      </c>
      <c r="N297">
        <v>0</v>
      </c>
    </row>
    <row r="298" spans="1:14" x14ac:dyDescent="0.25">
      <c r="A298">
        <v>47</v>
      </c>
      <c r="B298">
        <v>2018</v>
      </c>
      <c r="C298">
        <v>516</v>
      </c>
      <c r="D298" s="1" t="s">
        <v>166</v>
      </c>
      <c r="E298" s="1" t="s">
        <v>108</v>
      </c>
      <c r="F298" s="1" t="s">
        <v>168</v>
      </c>
      <c r="G298" s="1" t="s">
        <v>141</v>
      </c>
      <c r="H298" s="1" t="s">
        <v>142</v>
      </c>
      <c r="I298" t="b">
        <v>0</v>
      </c>
      <c r="J298">
        <v>2522006</v>
      </c>
      <c r="K298">
        <v>1686931394</v>
      </c>
      <c r="L298">
        <v>1.4950258256</v>
      </c>
      <c r="M298">
        <v>1.4868047088</v>
      </c>
      <c r="N298">
        <v>0</v>
      </c>
    </row>
    <row r="299" spans="1:14" x14ac:dyDescent="0.25">
      <c r="A299">
        <v>47</v>
      </c>
      <c r="B299">
        <v>2018</v>
      </c>
      <c r="C299">
        <v>516</v>
      </c>
      <c r="D299" s="1" t="s">
        <v>166</v>
      </c>
      <c r="E299" s="1" t="s">
        <v>117</v>
      </c>
      <c r="F299" s="1" t="s">
        <v>169</v>
      </c>
      <c r="G299" s="1" t="s">
        <v>149</v>
      </c>
      <c r="H299" s="1" t="s">
        <v>150</v>
      </c>
      <c r="I299" t="b">
        <v>0</v>
      </c>
      <c r="J299">
        <v>420000</v>
      </c>
      <c r="K299">
        <v>1678068636</v>
      </c>
      <c r="L299">
        <v>0.25028773609999999</v>
      </c>
      <c r="M299">
        <v>0.25028773609999999</v>
      </c>
      <c r="N299">
        <v>0</v>
      </c>
    </row>
    <row r="300" spans="1:14" x14ac:dyDescent="0.25">
      <c r="A300">
        <v>47</v>
      </c>
      <c r="B300">
        <v>2018</v>
      </c>
      <c r="C300">
        <v>517</v>
      </c>
      <c r="D300" s="1" t="s">
        <v>170</v>
      </c>
      <c r="E300" s="1" t="s">
        <v>109</v>
      </c>
      <c r="F300" s="1" t="s">
        <v>171</v>
      </c>
      <c r="G300" s="1" t="s">
        <v>141</v>
      </c>
      <c r="H300" s="1" t="s">
        <v>142</v>
      </c>
      <c r="I300" t="b">
        <v>0</v>
      </c>
      <c r="J300">
        <v>75433.97</v>
      </c>
      <c r="K300">
        <v>114124241</v>
      </c>
      <c r="L300">
        <v>0.66098113199999997</v>
      </c>
      <c r="M300">
        <v>0.66098113199999997</v>
      </c>
      <c r="N300">
        <v>0</v>
      </c>
    </row>
    <row r="301" spans="1:14" x14ac:dyDescent="0.25">
      <c r="A301">
        <v>47</v>
      </c>
      <c r="B301">
        <v>2018</v>
      </c>
      <c r="C301">
        <v>518</v>
      </c>
      <c r="D301" s="1" t="s">
        <v>172</v>
      </c>
      <c r="E301" s="1" t="s">
        <v>110</v>
      </c>
      <c r="F301" s="1" t="s">
        <v>173</v>
      </c>
      <c r="G301" s="1" t="s">
        <v>141</v>
      </c>
      <c r="H301" s="1" t="s">
        <v>142</v>
      </c>
      <c r="I301" t="b">
        <v>0</v>
      </c>
      <c r="J301">
        <v>897502</v>
      </c>
      <c r="K301">
        <v>652042407</v>
      </c>
      <c r="L301">
        <v>1.3764472836999999</v>
      </c>
      <c r="M301">
        <v>1.3764472836999999</v>
      </c>
      <c r="N301">
        <v>0</v>
      </c>
    </row>
    <row r="302" spans="1:14" x14ac:dyDescent="0.25">
      <c r="A302">
        <v>47</v>
      </c>
      <c r="B302">
        <v>2018</v>
      </c>
      <c r="C302">
        <v>519</v>
      </c>
      <c r="D302" s="1" t="s">
        <v>174</v>
      </c>
      <c r="E302" s="1" t="s">
        <v>111</v>
      </c>
      <c r="F302" s="1" t="s">
        <v>174</v>
      </c>
      <c r="G302" s="1" t="s">
        <v>141</v>
      </c>
      <c r="H302" s="1" t="s">
        <v>142</v>
      </c>
      <c r="I302" t="b">
        <v>0</v>
      </c>
      <c r="J302">
        <v>1396441.7</v>
      </c>
      <c r="K302">
        <v>11548063001</v>
      </c>
      <c r="L302">
        <v>0.120924323</v>
      </c>
      <c r="M302">
        <v>0.120924323</v>
      </c>
      <c r="N302">
        <v>0</v>
      </c>
    </row>
    <row r="303" spans="1:14" x14ac:dyDescent="0.25">
      <c r="A303">
        <v>44</v>
      </c>
      <c r="B303">
        <v>2017</v>
      </c>
      <c r="C303">
        <v>531</v>
      </c>
      <c r="D303" s="1" t="s">
        <v>190</v>
      </c>
      <c r="E303" s="1" t="s">
        <v>323</v>
      </c>
      <c r="F303" s="1" t="s">
        <v>324</v>
      </c>
      <c r="G303" s="1" t="s">
        <v>149</v>
      </c>
      <c r="H303" s="1" t="s">
        <v>150</v>
      </c>
      <c r="I303" t="b">
        <v>0</v>
      </c>
      <c r="J303">
        <v>141994</v>
      </c>
      <c r="K303">
        <v>7595956060</v>
      </c>
      <c r="L303">
        <v>1.8693367700000001E-2</v>
      </c>
      <c r="M303">
        <v>1.8693367700000001E-2</v>
      </c>
      <c r="N303">
        <v>0</v>
      </c>
    </row>
    <row r="304" spans="1:14" x14ac:dyDescent="0.25">
      <c r="A304">
        <v>43</v>
      </c>
      <c r="B304">
        <v>2017</v>
      </c>
      <c r="C304">
        <v>531</v>
      </c>
      <c r="D304" s="1" t="s">
        <v>190</v>
      </c>
      <c r="E304" s="1" t="s">
        <v>195</v>
      </c>
      <c r="F304" s="1" t="s">
        <v>333</v>
      </c>
      <c r="G304" s="1" t="s">
        <v>149</v>
      </c>
      <c r="H304" s="1" t="s">
        <v>150</v>
      </c>
      <c r="I304" t="b">
        <v>1</v>
      </c>
      <c r="J304">
        <v>25600000</v>
      </c>
      <c r="K304">
        <v>7595956060</v>
      </c>
      <c r="L304">
        <v>3.4071979996000001</v>
      </c>
      <c r="M304">
        <v>3.4071979996000001</v>
      </c>
      <c r="N304">
        <v>0</v>
      </c>
    </row>
    <row r="305" spans="1:14" x14ac:dyDescent="0.25">
      <c r="A305">
        <v>44</v>
      </c>
      <c r="B305">
        <v>2017</v>
      </c>
      <c r="C305">
        <v>531</v>
      </c>
      <c r="D305" s="1" t="s">
        <v>190</v>
      </c>
      <c r="E305" s="1" t="s">
        <v>195</v>
      </c>
      <c r="F305" s="1" t="s">
        <v>333</v>
      </c>
      <c r="G305" s="1" t="s">
        <v>149</v>
      </c>
      <c r="H305" s="1" t="s">
        <v>150</v>
      </c>
      <c r="I305" t="b">
        <v>1</v>
      </c>
      <c r="J305">
        <v>25600000</v>
      </c>
      <c r="K305">
        <v>7595956060</v>
      </c>
      <c r="L305">
        <v>3.3702143348</v>
      </c>
      <c r="M305">
        <v>3.3702143348</v>
      </c>
      <c r="N305">
        <v>0</v>
      </c>
    </row>
    <row r="306" spans="1:14" x14ac:dyDescent="0.25">
      <c r="A306">
        <v>43</v>
      </c>
      <c r="B306">
        <v>2017</v>
      </c>
      <c r="C306">
        <v>532</v>
      </c>
      <c r="D306" s="1" t="s">
        <v>197</v>
      </c>
      <c r="E306" s="1" t="s">
        <v>198</v>
      </c>
      <c r="F306" s="1" t="s">
        <v>199</v>
      </c>
      <c r="G306" s="1" t="s">
        <v>186</v>
      </c>
      <c r="H306" s="1" t="s">
        <v>187</v>
      </c>
      <c r="I306" t="b">
        <v>1</v>
      </c>
      <c r="J306">
        <v>205511</v>
      </c>
      <c r="K306">
        <v>67867421</v>
      </c>
      <c r="L306">
        <v>2.9630232615000001</v>
      </c>
      <c r="M306">
        <v>2.9630232615000001</v>
      </c>
      <c r="N306">
        <v>0</v>
      </c>
    </row>
    <row r="307" spans="1:14" x14ac:dyDescent="0.25">
      <c r="A307">
        <v>44</v>
      </c>
      <c r="B307">
        <v>2017</v>
      </c>
      <c r="C307">
        <v>532</v>
      </c>
      <c r="D307" s="1" t="s">
        <v>197</v>
      </c>
      <c r="E307" s="1" t="s">
        <v>198</v>
      </c>
      <c r="F307" s="1" t="s">
        <v>199</v>
      </c>
      <c r="G307" s="1" t="s">
        <v>186</v>
      </c>
      <c r="H307" s="1" t="s">
        <v>187</v>
      </c>
      <c r="I307" t="b">
        <v>1</v>
      </c>
      <c r="J307">
        <v>196522.85</v>
      </c>
      <c r="K307">
        <v>67867421</v>
      </c>
      <c r="L307">
        <v>2.8956875843000001</v>
      </c>
      <c r="M307">
        <v>2.8956875843000001</v>
      </c>
      <c r="N307">
        <v>0</v>
      </c>
    </row>
    <row r="308" spans="1:14" x14ac:dyDescent="0.25">
      <c r="A308">
        <v>44</v>
      </c>
      <c r="B308">
        <v>2017</v>
      </c>
      <c r="C308">
        <v>532</v>
      </c>
      <c r="D308" s="1" t="s">
        <v>197</v>
      </c>
      <c r="E308" s="1" t="s">
        <v>200</v>
      </c>
      <c r="F308" s="1" t="s">
        <v>201</v>
      </c>
      <c r="G308" s="1" t="s">
        <v>182</v>
      </c>
      <c r="H308" s="1" t="s">
        <v>183</v>
      </c>
      <c r="I308" t="b">
        <v>1</v>
      </c>
      <c r="J308">
        <v>45267.44</v>
      </c>
      <c r="K308">
        <v>67867421</v>
      </c>
      <c r="L308">
        <v>0.66699812300000005</v>
      </c>
      <c r="M308">
        <v>0.66699812300000005</v>
      </c>
      <c r="N308">
        <v>0</v>
      </c>
    </row>
    <row r="309" spans="1:14" x14ac:dyDescent="0.25">
      <c r="A309">
        <v>43</v>
      </c>
      <c r="B309">
        <v>2017</v>
      </c>
      <c r="C309">
        <v>532</v>
      </c>
      <c r="D309" s="1" t="s">
        <v>197</v>
      </c>
      <c r="E309" s="1" t="s">
        <v>202</v>
      </c>
      <c r="F309" s="1" t="s">
        <v>334</v>
      </c>
      <c r="G309" s="1" t="s">
        <v>335</v>
      </c>
      <c r="H309" s="1" t="s">
        <v>336</v>
      </c>
      <c r="I309" t="b">
        <v>1</v>
      </c>
      <c r="J309">
        <v>132258</v>
      </c>
      <c r="K309">
        <v>67867421</v>
      </c>
      <c r="L309">
        <v>1.9068737465000001</v>
      </c>
      <c r="M309">
        <v>1.9068737465000001</v>
      </c>
      <c r="N309">
        <v>0</v>
      </c>
    </row>
    <row r="310" spans="1:14" x14ac:dyDescent="0.25">
      <c r="A310">
        <v>44</v>
      </c>
      <c r="B310">
        <v>2017</v>
      </c>
      <c r="C310">
        <v>532</v>
      </c>
      <c r="D310" s="1" t="s">
        <v>197</v>
      </c>
      <c r="E310" s="1" t="s">
        <v>202</v>
      </c>
      <c r="F310" s="1" t="s">
        <v>334</v>
      </c>
      <c r="G310" s="1" t="s">
        <v>335</v>
      </c>
      <c r="H310" s="1" t="s">
        <v>336</v>
      </c>
      <c r="I310" t="b">
        <v>1</v>
      </c>
      <c r="J310">
        <v>130954.58</v>
      </c>
      <c r="K310">
        <v>67867421</v>
      </c>
      <c r="L310">
        <v>1.9295647482</v>
      </c>
      <c r="M310">
        <v>1.9295647482</v>
      </c>
      <c r="N310">
        <v>0</v>
      </c>
    </row>
    <row r="311" spans="1:14" x14ac:dyDescent="0.25">
      <c r="A311">
        <v>43</v>
      </c>
      <c r="B311">
        <v>2017</v>
      </c>
      <c r="C311">
        <v>533</v>
      </c>
      <c r="D311" s="1" t="s">
        <v>204</v>
      </c>
      <c r="E311" s="1" t="s">
        <v>205</v>
      </c>
      <c r="F311" s="1" t="s">
        <v>206</v>
      </c>
      <c r="G311" s="1" t="s">
        <v>149</v>
      </c>
      <c r="H311" s="1" t="s">
        <v>150</v>
      </c>
      <c r="I311" t="b">
        <v>1</v>
      </c>
      <c r="J311">
        <v>15500000</v>
      </c>
      <c r="K311">
        <v>7364378194</v>
      </c>
      <c r="L311">
        <v>1.5971881851</v>
      </c>
      <c r="M311">
        <v>1.5971881851</v>
      </c>
      <c r="N311">
        <v>0</v>
      </c>
    </row>
    <row r="312" spans="1:14" x14ac:dyDescent="0.25">
      <c r="A312">
        <v>44</v>
      </c>
      <c r="B312">
        <v>2017</v>
      </c>
      <c r="C312">
        <v>533</v>
      </c>
      <c r="D312" s="1" t="s">
        <v>204</v>
      </c>
      <c r="E312" s="1" t="s">
        <v>205</v>
      </c>
      <c r="F312" s="1" t="s">
        <v>206</v>
      </c>
      <c r="G312" s="1" t="s">
        <v>149</v>
      </c>
      <c r="H312" s="1" t="s">
        <v>150</v>
      </c>
      <c r="I312" t="b">
        <v>1</v>
      </c>
      <c r="J312">
        <v>15500000</v>
      </c>
      <c r="K312">
        <v>7364378194</v>
      </c>
      <c r="L312">
        <v>2.1047262363999999</v>
      </c>
      <c r="M312">
        <v>2.1047262363999999</v>
      </c>
      <c r="N312">
        <v>0</v>
      </c>
    </row>
    <row r="313" spans="1:14" x14ac:dyDescent="0.25">
      <c r="A313">
        <v>43</v>
      </c>
      <c r="B313">
        <v>2017</v>
      </c>
      <c r="C313">
        <v>533</v>
      </c>
      <c r="D313" s="1" t="s">
        <v>204</v>
      </c>
      <c r="E313" s="1" t="s">
        <v>209</v>
      </c>
      <c r="F313" s="1" t="s">
        <v>337</v>
      </c>
      <c r="G313" s="1" t="s">
        <v>149</v>
      </c>
      <c r="H313" s="1" t="s">
        <v>150</v>
      </c>
      <c r="I313" t="b">
        <v>1</v>
      </c>
      <c r="J313">
        <v>25400000</v>
      </c>
      <c r="K313">
        <v>7364378194</v>
      </c>
      <c r="L313">
        <v>3.3952876035999999</v>
      </c>
      <c r="M313">
        <v>3.3952876035999999</v>
      </c>
      <c r="N313">
        <v>0</v>
      </c>
    </row>
    <row r="314" spans="1:14" x14ac:dyDescent="0.25">
      <c r="A314">
        <v>44</v>
      </c>
      <c r="B314">
        <v>2017</v>
      </c>
      <c r="C314">
        <v>533</v>
      </c>
      <c r="D314" s="1" t="s">
        <v>204</v>
      </c>
      <c r="E314" s="1" t="s">
        <v>209</v>
      </c>
      <c r="F314" s="1" t="s">
        <v>337</v>
      </c>
      <c r="G314" s="1" t="s">
        <v>149</v>
      </c>
      <c r="H314" s="1" t="s">
        <v>150</v>
      </c>
      <c r="I314" t="b">
        <v>1</v>
      </c>
      <c r="J314">
        <v>25400000</v>
      </c>
      <c r="K314">
        <v>7364378194</v>
      </c>
      <c r="L314">
        <v>3.4490352519999998</v>
      </c>
      <c r="M314">
        <v>3.4490352519999998</v>
      </c>
      <c r="N314">
        <v>0</v>
      </c>
    </row>
    <row r="315" spans="1:14" x14ac:dyDescent="0.25">
      <c r="A315">
        <v>43</v>
      </c>
      <c r="B315">
        <v>2017</v>
      </c>
      <c r="C315">
        <v>534</v>
      </c>
      <c r="D315" s="1" t="s">
        <v>211</v>
      </c>
      <c r="E315" s="1" t="s">
        <v>212</v>
      </c>
      <c r="F315" s="1" t="s">
        <v>338</v>
      </c>
      <c r="G315" s="1" t="s">
        <v>149</v>
      </c>
      <c r="H315" s="1" t="s">
        <v>150</v>
      </c>
      <c r="I315" t="b">
        <v>1</v>
      </c>
      <c r="J315">
        <v>299816</v>
      </c>
      <c r="K315">
        <v>504827330</v>
      </c>
      <c r="L315">
        <v>0.54792213030000003</v>
      </c>
      <c r="M315">
        <v>0.54792213030000003</v>
      </c>
      <c r="N315">
        <v>0</v>
      </c>
    </row>
    <row r="316" spans="1:14" x14ac:dyDescent="0.25">
      <c r="A316">
        <v>44</v>
      </c>
      <c r="B316">
        <v>2017</v>
      </c>
      <c r="C316">
        <v>534</v>
      </c>
      <c r="D316" s="1" t="s">
        <v>211</v>
      </c>
      <c r="E316" s="1" t="s">
        <v>212</v>
      </c>
      <c r="F316" s="1" t="s">
        <v>338</v>
      </c>
      <c r="G316" s="1" t="s">
        <v>149</v>
      </c>
      <c r="H316" s="1" t="s">
        <v>150</v>
      </c>
      <c r="I316" t="b">
        <v>1</v>
      </c>
      <c r="J316">
        <v>299816</v>
      </c>
      <c r="K316">
        <v>504827330</v>
      </c>
      <c r="L316">
        <v>0.59389811560000005</v>
      </c>
      <c r="M316">
        <v>0.59389811560000005</v>
      </c>
      <c r="N316">
        <v>0</v>
      </c>
    </row>
    <row r="317" spans="1:14" x14ac:dyDescent="0.25">
      <c r="A317">
        <v>43</v>
      </c>
      <c r="B317">
        <v>2017</v>
      </c>
      <c r="C317">
        <v>534</v>
      </c>
      <c r="D317" s="1" t="s">
        <v>211</v>
      </c>
      <c r="E317" s="1" t="s">
        <v>299</v>
      </c>
      <c r="F317" s="1" t="s">
        <v>300</v>
      </c>
      <c r="G317" s="1" t="s">
        <v>149</v>
      </c>
      <c r="H317" s="1" t="s">
        <v>150</v>
      </c>
      <c r="I317" t="b">
        <v>0</v>
      </c>
      <c r="J317">
        <v>0</v>
      </c>
      <c r="K317">
        <v>504827330</v>
      </c>
      <c r="L317">
        <v>3.8665930000000002E-3</v>
      </c>
      <c r="M317">
        <v>3.8665930000000002E-3</v>
      </c>
      <c r="N317">
        <v>0</v>
      </c>
    </row>
    <row r="318" spans="1:14" x14ac:dyDescent="0.25">
      <c r="A318">
        <v>43</v>
      </c>
      <c r="B318">
        <v>2017</v>
      </c>
      <c r="C318">
        <v>534</v>
      </c>
      <c r="D318" s="1" t="s">
        <v>211</v>
      </c>
      <c r="E318" s="1" t="s">
        <v>214</v>
      </c>
      <c r="F318" s="1" t="s">
        <v>215</v>
      </c>
      <c r="G318" s="1" t="s">
        <v>149</v>
      </c>
      <c r="H318" s="1" t="s">
        <v>150</v>
      </c>
      <c r="I318" t="b">
        <v>1</v>
      </c>
      <c r="J318">
        <v>103000</v>
      </c>
      <c r="K318">
        <v>504827330</v>
      </c>
      <c r="L318">
        <v>0.31757872850000002</v>
      </c>
      <c r="M318">
        <v>0.31757872850000002</v>
      </c>
      <c r="N318">
        <v>0</v>
      </c>
    </row>
    <row r="319" spans="1:14" x14ac:dyDescent="0.25">
      <c r="A319">
        <v>44</v>
      </c>
      <c r="B319">
        <v>2017</v>
      </c>
      <c r="C319">
        <v>534</v>
      </c>
      <c r="D319" s="1" t="s">
        <v>211</v>
      </c>
      <c r="E319" s="1" t="s">
        <v>214</v>
      </c>
      <c r="F319" s="1" t="s">
        <v>215</v>
      </c>
      <c r="G319" s="1" t="s">
        <v>149</v>
      </c>
      <c r="H319" s="1" t="s">
        <v>150</v>
      </c>
      <c r="I319" t="b">
        <v>1</v>
      </c>
      <c r="J319">
        <v>103000</v>
      </c>
      <c r="K319">
        <v>504827330</v>
      </c>
      <c r="L319">
        <v>0.20403015820000001</v>
      </c>
      <c r="M319">
        <v>0.20403015820000001</v>
      </c>
      <c r="N319">
        <v>0</v>
      </c>
    </row>
    <row r="320" spans="1:14" x14ac:dyDescent="0.25">
      <c r="A320">
        <v>43</v>
      </c>
      <c r="B320">
        <v>2017</v>
      </c>
      <c r="C320">
        <v>535</v>
      </c>
      <c r="D320" s="1" t="s">
        <v>216</v>
      </c>
      <c r="E320" s="1" t="s">
        <v>217</v>
      </c>
      <c r="F320" s="1" t="s">
        <v>218</v>
      </c>
      <c r="G320" s="1" t="s">
        <v>149</v>
      </c>
      <c r="H320" s="1" t="s">
        <v>150</v>
      </c>
      <c r="I320" t="b">
        <v>1</v>
      </c>
      <c r="J320">
        <v>939000</v>
      </c>
      <c r="K320">
        <v>657271453</v>
      </c>
      <c r="L320">
        <v>1.3563330362999999</v>
      </c>
      <c r="M320">
        <v>1.3563330362999999</v>
      </c>
      <c r="N320">
        <v>0</v>
      </c>
    </row>
    <row r="321" spans="1:14" x14ac:dyDescent="0.25">
      <c r="A321">
        <v>44</v>
      </c>
      <c r="B321">
        <v>2017</v>
      </c>
      <c r="C321">
        <v>535</v>
      </c>
      <c r="D321" s="1" t="s">
        <v>216</v>
      </c>
      <c r="E321" s="1" t="s">
        <v>217</v>
      </c>
      <c r="F321" s="1" t="s">
        <v>218</v>
      </c>
      <c r="G321" s="1" t="s">
        <v>149</v>
      </c>
      <c r="H321" s="1" t="s">
        <v>150</v>
      </c>
      <c r="I321" t="b">
        <v>1</v>
      </c>
      <c r="J321">
        <v>939000</v>
      </c>
      <c r="K321">
        <v>657271453</v>
      </c>
      <c r="L321">
        <v>1.4286334751</v>
      </c>
      <c r="M321">
        <v>1.4286334751</v>
      </c>
      <c r="N321">
        <v>0</v>
      </c>
    </row>
    <row r="322" spans="1:14" x14ac:dyDescent="0.25">
      <c r="A322">
        <v>43</v>
      </c>
      <c r="B322">
        <v>2017</v>
      </c>
      <c r="C322">
        <v>535</v>
      </c>
      <c r="D322" s="1" t="s">
        <v>216</v>
      </c>
      <c r="E322" s="1" t="s">
        <v>301</v>
      </c>
      <c r="F322" s="1" t="s">
        <v>302</v>
      </c>
      <c r="G322" s="1" t="s">
        <v>149</v>
      </c>
      <c r="H322" s="1" t="s">
        <v>150</v>
      </c>
      <c r="I322" t="b">
        <v>1</v>
      </c>
      <c r="J322">
        <v>1827.28</v>
      </c>
      <c r="K322">
        <v>657271453</v>
      </c>
      <c r="L322">
        <v>1.4464466299999999E-2</v>
      </c>
      <c r="M322">
        <v>1.4464466299999999E-2</v>
      </c>
      <c r="N322">
        <v>0</v>
      </c>
    </row>
    <row r="323" spans="1:14" x14ac:dyDescent="0.25">
      <c r="A323">
        <v>44</v>
      </c>
      <c r="B323">
        <v>2017</v>
      </c>
      <c r="C323">
        <v>535</v>
      </c>
      <c r="D323" s="1" t="s">
        <v>216</v>
      </c>
      <c r="E323" s="1" t="s">
        <v>301</v>
      </c>
      <c r="F323" s="1" t="s">
        <v>302</v>
      </c>
      <c r="G323" s="1" t="s">
        <v>149</v>
      </c>
      <c r="H323" s="1" t="s">
        <v>150</v>
      </c>
      <c r="I323" t="b">
        <v>1</v>
      </c>
      <c r="J323">
        <v>1827.28</v>
      </c>
      <c r="K323">
        <v>657271453</v>
      </c>
      <c r="L323">
        <v>2.7800994E-3</v>
      </c>
      <c r="M323">
        <v>2.7800994E-3</v>
      </c>
      <c r="N323">
        <v>0</v>
      </c>
    </row>
    <row r="324" spans="1:14" x14ac:dyDescent="0.25">
      <c r="A324">
        <v>43</v>
      </c>
      <c r="B324">
        <v>2017</v>
      </c>
      <c r="C324">
        <v>535</v>
      </c>
      <c r="D324" s="1" t="s">
        <v>216</v>
      </c>
      <c r="E324" s="1" t="s">
        <v>219</v>
      </c>
      <c r="F324" s="1" t="s">
        <v>339</v>
      </c>
      <c r="G324" s="1" t="s">
        <v>149</v>
      </c>
      <c r="H324" s="1" t="s">
        <v>150</v>
      </c>
      <c r="I324" t="b">
        <v>1</v>
      </c>
      <c r="J324">
        <v>2200000</v>
      </c>
      <c r="K324">
        <v>657271453</v>
      </c>
      <c r="L324">
        <v>3.3946901932000002</v>
      </c>
      <c r="M324">
        <v>3.3946901932000002</v>
      </c>
      <c r="N324">
        <v>0</v>
      </c>
    </row>
    <row r="325" spans="1:14" x14ac:dyDescent="0.25">
      <c r="A325">
        <v>44</v>
      </c>
      <c r="B325">
        <v>2017</v>
      </c>
      <c r="C325">
        <v>535</v>
      </c>
      <c r="D325" s="1" t="s">
        <v>216</v>
      </c>
      <c r="E325" s="1" t="s">
        <v>219</v>
      </c>
      <c r="F325" s="1" t="s">
        <v>339</v>
      </c>
      <c r="G325" s="1" t="s">
        <v>149</v>
      </c>
      <c r="H325" s="1" t="s">
        <v>150</v>
      </c>
      <c r="I325" t="b">
        <v>1</v>
      </c>
      <c r="J325">
        <v>2200000</v>
      </c>
      <c r="K325">
        <v>657271453</v>
      </c>
      <c r="L325">
        <v>3.3471710812</v>
      </c>
      <c r="M325">
        <v>3.3471710812</v>
      </c>
      <c r="N325">
        <v>0</v>
      </c>
    </row>
    <row r="326" spans="1:14" x14ac:dyDescent="0.25">
      <c r="A326">
        <v>43</v>
      </c>
      <c r="B326">
        <v>2017</v>
      </c>
      <c r="C326">
        <v>536</v>
      </c>
      <c r="D326" s="1" t="s">
        <v>221</v>
      </c>
      <c r="E326" s="1" t="s">
        <v>303</v>
      </c>
      <c r="F326" s="1" t="s">
        <v>304</v>
      </c>
      <c r="G326" s="1" t="s">
        <v>149</v>
      </c>
      <c r="H326" s="1" t="s">
        <v>150</v>
      </c>
      <c r="I326" t="b">
        <v>1</v>
      </c>
      <c r="J326">
        <v>4219.1000000000004</v>
      </c>
      <c r="K326">
        <v>502302500</v>
      </c>
      <c r="L326">
        <v>9.4752926000000008E-3</v>
      </c>
      <c r="M326">
        <v>9.4752926000000008E-3</v>
      </c>
      <c r="N326">
        <v>0</v>
      </c>
    </row>
    <row r="327" spans="1:14" x14ac:dyDescent="0.25">
      <c r="A327">
        <v>44</v>
      </c>
      <c r="B327">
        <v>2017</v>
      </c>
      <c r="C327">
        <v>536</v>
      </c>
      <c r="D327" s="1" t="s">
        <v>221</v>
      </c>
      <c r="E327" s="1" t="s">
        <v>303</v>
      </c>
      <c r="F327" s="1" t="s">
        <v>304</v>
      </c>
      <c r="G327" s="1" t="s">
        <v>149</v>
      </c>
      <c r="H327" s="1" t="s">
        <v>150</v>
      </c>
      <c r="I327" t="b">
        <v>1</v>
      </c>
      <c r="J327">
        <v>4219.1000000000004</v>
      </c>
      <c r="K327">
        <v>502302500</v>
      </c>
      <c r="L327">
        <v>8.3995201999999998E-3</v>
      </c>
      <c r="M327">
        <v>8.3995201999999998E-3</v>
      </c>
      <c r="N327">
        <v>0</v>
      </c>
    </row>
    <row r="328" spans="1:14" x14ac:dyDescent="0.25">
      <c r="A328">
        <v>44</v>
      </c>
      <c r="B328">
        <v>2017</v>
      </c>
      <c r="C328">
        <v>536</v>
      </c>
      <c r="D328" s="1" t="s">
        <v>221</v>
      </c>
      <c r="E328" s="1" t="s">
        <v>222</v>
      </c>
      <c r="F328" s="1" t="s">
        <v>223</v>
      </c>
      <c r="G328" s="1" t="s">
        <v>186</v>
      </c>
      <c r="H328" s="1" t="s">
        <v>187</v>
      </c>
      <c r="I328" t="b">
        <v>1</v>
      </c>
      <c r="J328">
        <v>669000</v>
      </c>
      <c r="K328">
        <v>502302500</v>
      </c>
      <c r="L328">
        <v>1.3318667536</v>
      </c>
      <c r="M328">
        <v>1.3318667536</v>
      </c>
      <c r="N328">
        <v>0</v>
      </c>
    </row>
    <row r="329" spans="1:14" x14ac:dyDescent="0.25">
      <c r="A329">
        <v>43</v>
      </c>
      <c r="B329">
        <v>2017</v>
      </c>
      <c r="C329">
        <v>536</v>
      </c>
      <c r="D329" s="1" t="s">
        <v>221</v>
      </c>
      <c r="E329" s="1" t="s">
        <v>224</v>
      </c>
      <c r="F329" s="1" t="s">
        <v>340</v>
      </c>
      <c r="G329" s="1" t="s">
        <v>149</v>
      </c>
      <c r="H329" s="1" t="s">
        <v>150</v>
      </c>
      <c r="I329" t="b">
        <v>1</v>
      </c>
      <c r="J329">
        <v>1950000</v>
      </c>
      <c r="K329">
        <v>502302500</v>
      </c>
      <c r="L329">
        <v>3.7475137391</v>
      </c>
      <c r="M329">
        <v>3.7475137391</v>
      </c>
      <c r="N329">
        <v>0</v>
      </c>
    </row>
    <row r="330" spans="1:14" x14ac:dyDescent="0.25">
      <c r="A330">
        <v>44</v>
      </c>
      <c r="B330">
        <v>2017</v>
      </c>
      <c r="C330">
        <v>536</v>
      </c>
      <c r="D330" s="1" t="s">
        <v>221</v>
      </c>
      <c r="E330" s="1" t="s">
        <v>224</v>
      </c>
      <c r="F330" s="1" t="s">
        <v>340</v>
      </c>
      <c r="G330" s="1" t="s">
        <v>149</v>
      </c>
      <c r="H330" s="1" t="s">
        <v>150</v>
      </c>
      <c r="I330" t="b">
        <v>1</v>
      </c>
      <c r="J330">
        <v>1950000</v>
      </c>
      <c r="K330">
        <v>502302500</v>
      </c>
      <c r="L330">
        <v>3.8821228244000001</v>
      </c>
      <c r="M330">
        <v>3.8821228244000001</v>
      </c>
      <c r="N330">
        <v>0</v>
      </c>
    </row>
    <row r="331" spans="1:14" x14ac:dyDescent="0.25">
      <c r="A331">
        <v>43</v>
      </c>
      <c r="B331">
        <v>2017</v>
      </c>
      <c r="C331">
        <v>538</v>
      </c>
      <c r="D331" s="1" t="s">
        <v>226</v>
      </c>
      <c r="E331" s="1" t="s">
        <v>125</v>
      </c>
      <c r="F331" s="1" t="s">
        <v>226</v>
      </c>
      <c r="G331" s="1" t="s">
        <v>125</v>
      </c>
      <c r="H331" s="1" t="s">
        <v>227</v>
      </c>
      <c r="I331" t="b">
        <v>0</v>
      </c>
      <c r="J331">
        <v>36586862</v>
      </c>
      <c r="K331">
        <v>17932053595</v>
      </c>
      <c r="L331">
        <v>2.1452976236999999</v>
      </c>
      <c r="M331">
        <v>2.1452976236999999</v>
      </c>
      <c r="N331">
        <v>0</v>
      </c>
    </row>
    <row r="332" spans="1:14" x14ac:dyDescent="0.25">
      <c r="A332">
        <v>44</v>
      </c>
      <c r="B332">
        <v>2017</v>
      </c>
      <c r="C332">
        <v>538</v>
      </c>
      <c r="D332" s="1" t="s">
        <v>226</v>
      </c>
      <c r="E332" s="1" t="s">
        <v>125</v>
      </c>
      <c r="F332" s="1" t="s">
        <v>226</v>
      </c>
      <c r="G332" s="1" t="s">
        <v>125</v>
      </c>
      <c r="H332" s="1" t="s">
        <v>227</v>
      </c>
      <c r="I332" t="b">
        <v>0</v>
      </c>
      <c r="J332">
        <v>36586862</v>
      </c>
      <c r="K332">
        <v>17932053595</v>
      </c>
      <c r="L332">
        <v>2.0403051890000001</v>
      </c>
      <c r="M332">
        <v>2.0403051890000001</v>
      </c>
      <c r="N332">
        <v>0</v>
      </c>
    </row>
    <row r="333" spans="1:14" x14ac:dyDescent="0.25">
      <c r="A333">
        <v>43</v>
      </c>
      <c r="B333">
        <v>2017</v>
      </c>
      <c r="C333">
        <v>538</v>
      </c>
      <c r="D333" s="1" t="s">
        <v>226</v>
      </c>
      <c r="E333" s="1" t="s">
        <v>126</v>
      </c>
      <c r="F333" s="1" t="s">
        <v>228</v>
      </c>
      <c r="G333" s="1" t="s">
        <v>126</v>
      </c>
      <c r="H333" s="1" t="s">
        <v>229</v>
      </c>
      <c r="I333" t="b">
        <v>0</v>
      </c>
      <c r="J333">
        <v>20096000</v>
      </c>
      <c r="K333">
        <v>17835529508</v>
      </c>
      <c r="N333">
        <v>0</v>
      </c>
    </row>
    <row r="334" spans="1:14" x14ac:dyDescent="0.25">
      <c r="A334">
        <v>44</v>
      </c>
      <c r="B334">
        <v>2017</v>
      </c>
      <c r="C334">
        <v>538</v>
      </c>
      <c r="D334" s="1" t="s">
        <v>226</v>
      </c>
      <c r="E334" s="1" t="s">
        <v>126</v>
      </c>
      <c r="F334" s="1" t="s">
        <v>228</v>
      </c>
      <c r="G334" s="1" t="s">
        <v>126</v>
      </c>
      <c r="H334" s="1" t="s">
        <v>229</v>
      </c>
      <c r="I334" t="b">
        <v>0</v>
      </c>
      <c r="J334">
        <v>20096000</v>
      </c>
      <c r="K334">
        <v>17835529508</v>
      </c>
      <c r="L334">
        <v>1.1267397467</v>
      </c>
      <c r="M334">
        <v>1.1267397467</v>
      </c>
      <c r="N334">
        <v>0</v>
      </c>
    </row>
    <row r="335" spans="1:14" x14ac:dyDescent="0.25">
      <c r="A335">
        <v>43</v>
      </c>
      <c r="B335">
        <v>2017</v>
      </c>
      <c r="C335">
        <v>124302</v>
      </c>
      <c r="D335" s="1" t="s">
        <v>291</v>
      </c>
      <c r="E335" s="1" t="s">
        <v>120</v>
      </c>
      <c r="F335" s="1" t="s">
        <v>165</v>
      </c>
      <c r="G335" s="1" t="s">
        <v>141</v>
      </c>
      <c r="H335" s="1" t="s">
        <v>142</v>
      </c>
      <c r="I335" t="b">
        <v>0</v>
      </c>
      <c r="J335">
        <v>305749</v>
      </c>
      <c r="K335">
        <v>498439793</v>
      </c>
      <c r="L335">
        <v>0.61341209969999999</v>
      </c>
      <c r="M335">
        <v>0</v>
      </c>
      <c r="N335">
        <v>0</v>
      </c>
    </row>
    <row r="336" spans="1:14" x14ac:dyDescent="0.25">
      <c r="A336">
        <v>44</v>
      </c>
      <c r="B336">
        <v>2017</v>
      </c>
      <c r="C336">
        <v>124302</v>
      </c>
      <c r="D336" s="1" t="s">
        <v>291</v>
      </c>
      <c r="E336" s="1" t="s">
        <v>120</v>
      </c>
      <c r="F336" s="1" t="s">
        <v>165</v>
      </c>
      <c r="G336" s="1" t="s">
        <v>141</v>
      </c>
      <c r="H336" s="1" t="s">
        <v>142</v>
      </c>
      <c r="I336" t="b">
        <v>0</v>
      </c>
      <c r="J336">
        <v>305749</v>
      </c>
      <c r="K336">
        <v>498439793</v>
      </c>
      <c r="L336">
        <v>0.61341209969999999</v>
      </c>
      <c r="M336">
        <v>0.48024526400000001</v>
      </c>
      <c r="N336">
        <v>0</v>
      </c>
    </row>
    <row r="337" spans="1:14" x14ac:dyDescent="0.25">
      <c r="A337">
        <v>43</v>
      </c>
      <c r="B337">
        <v>2017</v>
      </c>
      <c r="C337">
        <v>124302</v>
      </c>
      <c r="D337" s="1" t="s">
        <v>291</v>
      </c>
      <c r="E337" s="1" t="s">
        <v>317</v>
      </c>
      <c r="F337" s="1" t="s">
        <v>318</v>
      </c>
      <c r="G337" s="1" t="s">
        <v>141</v>
      </c>
      <c r="H337" s="1" t="s">
        <v>142</v>
      </c>
      <c r="I337" t="b">
        <v>0</v>
      </c>
      <c r="J337">
        <v>0</v>
      </c>
      <c r="K337">
        <v>498439793</v>
      </c>
      <c r="L337">
        <v>0</v>
      </c>
      <c r="M337">
        <v>0</v>
      </c>
      <c r="N337">
        <v>0</v>
      </c>
    </row>
    <row r="338" spans="1:14" x14ac:dyDescent="0.25">
      <c r="A338">
        <v>44</v>
      </c>
      <c r="B338">
        <v>2017</v>
      </c>
      <c r="C338">
        <v>155172</v>
      </c>
      <c r="D338" s="1" t="s">
        <v>268</v>
      </c>
      <c r="E338" s="1" t="s">
        <v>292</v>
      </c>
      <c r="F338" s="1" t="s">
        <v>293</v>
      </c>
      <c r="G338" s="1" t="s">
        <v>149</v>
      </c>
      <c r="H338" s="1" t="s">
        <v>150</v>
      </c>
      <c r="I338" t="b">
        <v>0</v>
      </c>
      <c r="J338">
        <v>42.11</v>
      </c>
      <c r="K338">
        <v>564635517</v>
      </c>
      <c r="L338">
        <v>7.4579099999999999E-5</v>
      </c>
      <c r="M338">
        <v>7.4579099999999999E-5</v>
      </c>
      <c r="N338">
        <v>0</v>
      </c>
    </row>
    <row r="339" spans="1:14" x14ac:dyDescent="0.25">
      <c r="A339">
        <v>43</v>
      </c>
      <c r="B339">
        <v>2017</v>
      </c>
      <c r="C339">
        <v>155172</v>
      </c>
      <c r="D339" s="1" t="s">
        <v>268</v>
      </c>
      <c r="E339" s="1" t="s">
        <v>269</v>
      </c>
      <c r="F339" s="1" t="s">
        <v>270</v>
      </c>
      <c r="G339" s="1" t="s">
        <v>149</v>
      </c>
      <c r="H339" s="1" t="s">
        <v>150</v>
      </c>
      <c r="I339" t="b">
        <v>1</v>
      </c>
      <c r="J339">
        <v>61324.23</v>
      </c>
      <c r="K339">
        <v>564635517</v>
      </c>
      <c r="L339">
        <v>0.1157474238</v>
      </c>
      <c r="M339">
        <v>0.1157474238</v>
      </c>
      <c r="N339">
        <v>0</v>
      </c>
    </row>
    <row r="340" spans="1:14" x14ac:dyDescent="0.25">
      <c r="A340">
        <v>44</v>
      </c>
      <c r="B340">
        <v>2017</v>
      </c>
      <c r="C340">
        <v>155172</v>
      </c>
      <c r="D340" s="1" t="s">
        <v>268</v>
      </c>
      <c r="E340" s="1" t="s">
        <v>269</v>
      </c>
      <c r="F340" s="1" t="s">
        <v>270</v>
      </c>
      <c r="G340" s="1" t="s">
        <v>149</v>
      </c>
      <c r="H340" s="1" t="s">
        <v>150</v>
      </c>
      <c r="I340" t="b">
        <v>1</v>
      </c>
      <c r="J340">
        <v>61324.23</v>
      </c>
      <c r="K340">
        <v>564635517</v>
      </c>
      <c r="L340">
        <v>0.1086085238</v>
      </c>
      <c r="M340">
        <v>0.1086085238</v>
      </c>
      <c r="N340">
        <v>0</v>
      </c>
    </row>
    <row r="341" spans="1:14" x14ac:dyDescent="0.25">
      <c r="A341">
        <v>43</v>
      </c>
      <c r="B341">
        <v>2017</v>
      </c>
      <c r="C341">
        <v>189374</v>
      </c>
      <c r="D341" s="1" t="s">
        <v>294</v>
      </c>
      <c r="E341" s="1" t="s">
        <v>295</v>
      </c>
      <c r="F341" s="1" t="s">
        <v>167</v>
      </c>
      <c r="G341" s="1" t="s">
        <v>141</v>
      </c>
      <c r="H341" s="1" t="s">
        <v>142</v>
      </c>
      <c r="I341" t="b">
        <v>0</v>
      </c>
      <c r="J341">
        <v>771188.18</v>
      </c>
      <c r="K341">
        <v>1497584085</v>
      </c>
      <c r="L341">
        <v>0.51495484479999998</v>
      </c>
      <c r="M341">
        <v>0</v>
      </c>
      <c r="N341">
        <v>0</v>
      </c>
    </row>
    <row r="342" spans="1:14" x14ac:dyDescent="0.25">
      <c r="A342">
        <v>44</v>
      </c>
      <c r="B342">
        <v>2017</v>
      </c>
      <c r="C342">
        <v>189374</v>
      </c>
      <c r="D342" s="1" t="s">
        <v>294</v>
      </c>
      <c r="E342" s="1" t="s">
        <v>295</v>
      </c>
      <c r="F342" s="1" t="s">
        <v>167</v>
      </c>
      <c r="G342" s="1" t="s">
        <v>141</v>
      </c>
      <c r="H342" s="1" t="s">
        <v>142</v>
      </c>
      <c r="I342" t="b">
        <v>0</v>
      </c>
      <c r="J342">
        <v>771188.18</v>
      </c>
      <c r="K342">
        <v>1497584085</v>
      </c>
      <c r="L342">
        <v>0.51495484479999998</v>
      </c>
      <c r="M342">
        <v>0.49999999830000003</v>
      </c>
      <c r="N342">
        <v>0</v>
      </c>
    </row>
    <row r="343" spans="1:14" x14ac:dyDescent="0.25">
      <c r="A343">
        <v>43</v>
      </c>
      <c r="B343">
        <v>2017</v>
      </c>
      <c r="C343">
        <v>205292</v>
      </c>
      <c r="D343" s="1" t="s">
        <v>341</v>
      </c>
      <c r="E343" s="1" t="s">
        <v>342</v>
      </c>
      <c r="F343" s="1" t="s">
        <v>343</v>
      </c>
      <c r="G343" s="1" t="s">
        <v>141</v>
      </c>
      <c r="H343" s="1" t="s">
        <v>142</v>
      </c>
      <c r="I343" t="b">
        <v>0</v>
      </c>
      <c r="J343">
        <v>0</v>
      </c>
      <c r="K343">
        <v>16603925</v>
      </c>
      <c r="L343">
        <v>3.14648041E-2</v>
      </c>
      <c r="M343">
        <v>3.14648041E-2</v>
      </c>
      <c r="N343">
        <v>0</v>
      </c>
    </row>
    <row r="344" spans="1:14" x14ac:dyDescent="0.25">
      <c r="A344">
        <v>43</v>
      </c>
      <c r="B344">
        <v>2017</v>
      </c>
      <c r="C344">
        <v>218537</v>
      </c>
      <c r="D344" s="1" t="s">
        <v>230</v>
      </c>
      <c r="E344" s="1" t="s">
        <v>116</v>
      </c>
      <c r="F344" s="1" t="s">
        <v>231</v>
      </c>
      <c r="G344" s="1" t="s">
        <v>141</v>
      </c>
      <c r="H344" s="1" t="s">
        <v>142</v>
      </c>
      <c r="I344" t="b">
        <v>0</v>
      </c>
      <c r="J344">
        <v>1119241.31</v>
      </c>
      <c r="K344">
        <v>1155071386</v>
      </c>
      <c r="L344">
        <v>0.96898020640000004</v>
      </c>
      <c r="M344">
        <v>0</v>
      </c>
      <c r="N344">
        <v>0</v>
      </c>
    </row>
    <row r="345" spans="1:14" x14ac:dyDescent="0.25">
      <c r="A345">
        <v>44</v>
      </c>
      <c r="B345">
        <v>2017</v>
      </c>
      <c r="C345">
        <v>218537</v>
      </c>
      <c r="D345" s="1" t="s">
        <v>230</v>
      </c>
      <c r="E345" s="1" t="s">
        <v>116</v>
      </c>
      <c r="F345" s="1" t="s">
        <v>231</v>
      </c>
      <c r="G345" s="1" t="s">
        <v>141</v>
      </c>
      <c r="H345" s="1" t="s">
        <v>142</v>
      </c>
      <c r="I345" t="b">
        <v>0</v>
      </c>
      <c r="J345">
        <v>1119241.31</v>
      </c>
      <c r="K345">
        <v>1155071386</v>
      </c>
      <c r="L345">
        <v>0.96898020640000004</v>
      </c>
      <c r="M345">
        <v>0.96898020640000004</v>
      </c>
      <c r="N345">
        <v>0</v>
      </c>
    </row>
    <row r="346" spans="1:14" x14ac:dyDescent="0.25">
      <c r="A346">
        <v>44</v>
      </c>
      <c r="B346">
        <v>2017</v>
      </c>
      <c r="C346">
        <v>218537</v>
      </c>
      <c r="D346" s="1" t="s">
        <v>230</v>
      </c>
      <c r="E346" s="1" t="s">
        <v>296</v>
      </c>
      <c r="F346" s="1" t="s">
        <v>297</v>
      </c>
      <c r="G346" s="1" t="s">
        <v>273</v>
      </c>
      <c r="H346" s="1" t="s">
        <v>274</v>
      </c>
      <c r="I346" t="b">
        <v>0</v>
      </c>
      <c r="J346">
        <v>873.47</v>
      </c>
      <c r="K346">
        <v>1155071386</v>
      </c>
      <c r="L346">
        <v>7.5620430000000001E-4</v>
      </c>
      <c r="M346">
        <v>7.5620430000000001E-4</v>
      </c>
      <c r="N346">
        <v>0</v>
      </c>
    </row>
    <row r="347" spans="1:14" x14ac:dyDescent="0.25">
      <c r="A347">
        <v>43</v>
      </c>
      <c r="B347">
        <v>2017</v>
      </c>
      <c r="C347">
        <v>220139</v>
      </c>
      <c r="D347" s="1" t="s">
        <v>319</v>
      </c>
      <c r="E347" s="1" t="s">
        <v>320</v>
      </c>
      <c r="F347" s="1" t="s">
        <v>161</v>
      </c>
      <c r="G347" s="1" t="s">
        <v>141</v>
      </c>
      <c r="H347" s="1" t="s">
        <v>142</v>
      </c>
      <c r="I347" t="b">
        <v>0</v>
      </c>
      <c r="J347">
        <v>219.53</v>
      </c>
      <c r="K347">
        <v>5577971</v>
      </c>
      <c r="L347">
        <v>3.93566048E-2</v>
      </c>
      <c r="M347">
        <v>0</v>
      </c>
      <c r="N347">
        <v>0</v>
      </c>
    </row>
    <row r="348" spans="1:14" x14ac:dyDescent="0.25">
      <c r="A348">
        <v>44</v>
      </c>
      <c r="B348">
        <v>2017</v>
      </c>
      <c r="C348">
        <v>220139</v>
      </c>
      <c r="D348" s="1" t="s">
        <v>319</v>
      </c>
      <c r="E348" s="1" t="s">
        <v>320</v>
      </c>
      <c r="F348" s="1" t="s">
        <v>161</v>
      </c>
      <c r="G348" s="1" t="s">
        <v>141</v>
      </c>
      <c r="H348" s="1" t="s">
        <v>142</v>
      </c>
      <c r="I348" t="b">
        <v>0</v>
      </c>
      <c r="J348">
        <v>219.53</v>
      </c>
      <c r="K348">
        <v>5577971</v>
      </c>
      <c r="L348">
        <v>3.9356815500000003E-2</v>
      </c>
      <c r="M348">
        <v>3.9356815500000003E-2</v>
      </c>
      <c r="N348">
        <v>0</v>
      </c>
    </row>
    <row r="349" spans="1:14" x14ac:dyDescent="0.25">
      <c r="A349">
        <v>47</v>
      </c>
      <c r="B349">
        <v>2018</v>
      </c>
      <c r="C349">
        <v>501</v>
      </c>
      <c r="D349" s="1" t="s">
        <v>139</v>
      </c>
      <c r="E349" s="1" t="s">
        <v>94</v>
      </c>
      <c r="F349" s="1" t="s">
        <v>140</v>
      </c>
      <c r="G349" s="1" t="s">
        <v>141</v>
      </c>
      <c r="H349" s="1" t="s">
        <v>142</v>
      </c>
      <c r="I349" t="b">
        <v>0</v>
      </c>
      <c r="J349">
        <v>185788.66</v>
      </c>
      <c r="K349">
        <v>174926587</v>
      </c>
      <c r="L349">
        <v>1.0620950376</v>
      </c>
      <c r="M349">
        <v>1.0620950376</v>
      </c>
      <c r="N349">
        <v>0</v>
      </c>
    </row>
    <row r="350" spans="1:14" x14ac:dyDescent="0.25">
      <c r="A350">
        <v>47</v>
      </c>
      <c r="B350">
        <v>2018</v>
      </c>
      <c r="C350">
        <v>501</v>
      </c>
      <c r="D350" s="1" t="s">
        <v>139</v>
      </c>
      <c r="E350" s="1" t="s">
        <v>271</v>
      </c>
      <c r="F350" s="1" t="s">
        <v>272</v>
      </c>
      <c r="G350" s="1" t="s">
        <v>273</v>
      </c>
      <c r="H350" s="1" t="s">
        <v>274</v>
      </c>
      <c r="I350" t="b">
        <v>0</v>
      </c>
      <c r="J350">
        <v>0</v>
      </c>
      <c r="K350">
        <v>174926587</v>
      </c>
      <c r="L350">
        <v>0</v>
      </c>
      <c r="M350">
        <v>0</v>
      </c>
      <c r="N350">
        <v>0</v>
      </c>
    </row>
    <row r="351" spans="1:14" x14ac:dyDescent="0.25">
      <c r="A351">
        <v>43</v>
      </c>
      <c r="B351">
        <v>2017</v>
      </c>
      <c r="C351">
        <v>505</v>
      </c>
      <c r="D351" s="1" t="s">
        <v>151</v>
      </c>
      <c r="E351" s="1" t="s">
        <v>99</v>
      </c>
      <c r="F351" s="1" t="s">
        <v>152</v>
      </c>
      <c r="G351" s="1" t="s">
        <v>141</v>
      </c>
      <c r="H351" s="1" t="s">
        <v>142</v>
      </c>
      <c r="I351" t="b">
        <v>0</v>
      </c>
      <c r="J351">
        <v>2260499</v>
      </c>
      <c r="K351">
        <v>1122815209</v>
      </c>
      <c r="L351">
        <v>2.0132422341999998</v>
      </c>
      <c r="M351">
        <v>0</v>
      </c>
      <c r="N351">
        <v>0</v>
      </c>
    </row>
    <row r="352" spans="1:14" x14ac:dyDescent="0.25">
      <c r="A352">
        <v>44</v>
      </c>
      <c r="B352">
        <v>2017</v>
      </c>
      <c r="C352">
        <v>505</v>
      </c>
      <c r="D352" s="1" t="s">
        <v>151</v>
      </c>
      <c r="E352" s="1" t="s">
        <v>99</v>
      </c>
      <c r="F352" s="1" t="s">
        <v>152</v>
      </c>
      <c r="G352" s="1" t="s">
        <v>141</v>
      </c>
      <c r="H352" s="1" t="s">
        <v>142</v>
      </c>
      <c r="I352" t="b">
        <v>0</v>
      </c>
      <c r="J352">
        <v>2260499</v>
      </c>
      <c r="K352">
        <v>1122815209</v>
      </c>
      <c r="L352">
        <v>2.0132422341999998</v>
      </c>
      <c r="M352">
        <v>2.0118051322000001</v>
      </c>
      <c r="N352">
        <v>0</v>
      </c>
    </row>
    <row r="353" spans="1:14" x14ac:dyDescent="0.25">
      <c r="A353">
        <v>43</v>
      </c>
      <c r="B353">
        <v>2017</v>
      </c>
      <c r="C353">
        <v>506</v>
      </c>
      <c r="D353" s="1" t="s">
        <v>154</v>
      </c>
      <c r="E353" s="1" t="s">
        <v>283</v>
      </c>
      <c r="F353" s="1" t="s">
        <v>284</v>
      </c>
      <c r="G353" s="1" t="s">
        <v>273</v>
      </c>
      <c r="H353" s="1" t="s">
        <v>274</v>
      </c>
      <c r="I353" t="b">
        <v>0</v>
      </c>
      <c r="J353">
        <v>45562.84</v>
      </c>
      <c r="K353">
        <v>18083259175</v>
      </c>
      <c r="L353">
        <v>2.5196144E-3</v>
      </c>
      <c r="M353">
        <v>0</v>
      </c>
      <c r="N353">
        <v>0</v>
      </c>
    </row>
    <row r="354" spans="1:14" x14ac:dyDescent="0.25">
      <c r="A354">
        <v>44</v>
      </c>
      <c r="B354">
        <v>2017</v>
      </c>
      <c r="C354">
        <v>506</v>
      </c>
      <c r="D354" s="1" t="s">
        <v>154</v>
      </c>
      <c r="E354" s="1" t="s">
        <v>283</v>
      </c>
      <c r="F354" s="1" t="s">
        <v>284</v>
      </c>
      <c r="G354" s="1" t="s">
        <v>273</v>
      </c>
      <c r="H354" s="1" t="s">
        <v>274</v>
      </c>
      <c r="I354" t="b">
        <v>0</v>
      </c>
      <c r="J354">
        <v>46919.17</v>
      </c>
      <c r="K354">
        <v>18083259175</v>
      </c>
      <c r="L354">
        <v>2.5946190999999999E-3</v>
      </c>
      <c r="M354">
        <v>2.5946190999999999E-3</v>
      </c>
      <c r="N354">
        <v>0</v>
      </c>
    </row>
    <row r="355" spans="1:14" x14ac:dyDescent="0.25">
      <c r="A355">
        <v>43</v>
      </c>
      <c r="B355">
        <v>2017</v>
      </c>
      <c r="C355">
        <v>506</v>
      </c>
      <c r="D355" s="1" t="s">
        <v>154</v>
      </c>
      <c r="E355" s="1" t="s">
        <v>100</v>
      </c>
      <c r="F355" s="1" t="s">
        <v>155</v>
      </c>
      <c r="G355" s="1" t="s">
        <v>141</v>
      </c>
      <c r="H355" s="1" t="s">
        <v>142</v>
      </c>
      <c r="I355" t="b">
        <v>0</v>
      </c>
      <c r="J355">
        <v>454358.51</v>
      </c>
      <c r="K355">
        <v>18083259175</v>
      </c>
      <c r="L355">
        <v>2.5125919300000001E-2</v>
      </c>
      <c r="M355">
        <v>0</v>
      </c>
      <c r="N355">
        <v>0</v>
      </c>
    </row>
    <row r="356" spans="1:14" x14ac:dyDescent="0.25">
      <c r="A356">
        <v>44</v>
      </c>
      <c r="B356">
        <v>2017</v>
      </c>
      <c r="C356">
        <v>506</v>
      </c>
      <c r="D356" s="1" t="s">
        <v>154</v>
      </c>
      <c r="E356" s="1" t="s">
        <v>100</v>
      </c>
      <c r="F356" s="1" t="s">
        <v>155</v>
      </c>
      <c r="G356" s="1" t="s">
        <v>141</v>
      </c>
      <c r="H356" s="1" t="s">
        <v>142</v>
      </c>
      <c r="I356" t="b">
        <v>0</v>
      </c>
      <c r="J356">
        <v>452081.48</v>
      </c>
      <c r="K356">
        <v>18083259175</v>
      </c>
      <c r="L356">
        <v>2.5000000000000001E-2</v>
      </c>
      <c r="M356">
        <v>2.5000000000000001E-2</v>
      </c>
      <c r="N356">
        <v>0</v>
      </c>
    </row>
    <row r="357" spans="1:14" x14ac:dyDescent="0.25">
      <c r="A357">
        <v>43</v>
      </c>
      <c r="B357">
        <v>2017</v>
      </c>
      <c r="C357">
        <v>506</v>
      </c>
      <c r="D357" s="1" t="s">
        <v>154</v>
      </c>
      <c r="E357" s="1" t="s">
        <v>101</v>
      </c>
      <c r="F357" s="1" t="s">
        <v>156</v>
      </c>
      <c r="G357" s="1" t="s">
        <v>141</v>
      </c>
      <c r="H357" s="1" t="s">
        <v>142</v>
      </c>
      <c r="I357" t="b">
        <v>0</v>
      </c>
      <c r="J357">
        <v>205370.23999999999</v>
      </c>
      <c r="K357">
        <v>18083259175</v>
      </c>
      <c r="L357">
        <v>1.1356926200000001E-2</v>
      </c>
      <c r="M357">
        <v>0</v>
      </c>
      <c r="N357">
        <v>0</v>
      </c>
    </row>
    <row r="358" spans="1:14" x14ac:dyDescent="0.25">
      <c r="A358">
        <v>44</v>
      </c>
      <c r="B358">
        <v>2017</v>
      </c>
      <c r="C358">
        <v>506</v>
      </c>
      <c r="D358" s="1" t="s">
        <v>154</v>
      </c>
      <c r="E358" s="1" t="s">
        <v>101</v>
      </c>
      <c r="F358" s="1" t="s">
        <v>156</v>
      </c>
      <c r="G358" s="1" t="s">
        <v>141</v>
      </c>
      <c r="H358" s="1" t="s">
        <v>142</v>
      </c>
      <c r="I358" t="b">
        <v>0</v>
      </c>
      <c r="J358">
        <v>204340.83</v>
      </c>
      <c r="K358">
        <v>18083259175</v>
      </c>
      <c r="L358">
        <v>1.1300000100000001E-2</v>
      </c>
      <c r="M358">
        <v>1.1300000100000001E-2</v>
      </c>
      <c r="N358">
        <v>0</v>
      </c>
    </row>
    <row r="359" spans="1:14" x14ac:dyDescent="0.25">
      <c r="A359">
        <v>43</v>
      </c>
      <c r="B359">
        <v>2017</v>
      </c>
      <c r="C359">
        <v>506</v>
      </c>
      <c r="D359" s="1" t="s">
        <v>154</v>
      </c>
      <c r="E359" s="1" t="s">
        <v>102</v>
      </c>
      <c r="F359" s="1" t="s">
        <v>102</v>
      </c>
      <c r="G359" s="1" t="s">
        <v>141</v>
      </c>
      <c r="H359" s="1" t="s">
        <v>142</v>
      </c>
      <c r="I359" t="b">
        <v>0</v>
      </c>
      <c r="J359">
        <v>22481662.079999998</v>
      </c>
      <c r="K359">
        <v>18083259175</v>
      </c>
      <c r="L359">
        <v>1.2432306512</v>
      </c>
      <c r="M359">
        <v>0</v>
      </c>
      <c r="N359">
        <v>0</v>
      </c>
    </row>
    <row r="360" spans="1:14" x14ac:dyDescent="0.25">
      <c r="A360">
        <v>44</v>
      </c>
      <c r="B360">
        <v>2017</v>
      </c>
      <c r="C360">
        <v>506</v>
      </c>
      <c r="D360" s="1" t="s">
        <v>154</v>
      </c>
      <c r="E360" s="1" t="s">
        <v>102</v>
      </c>
      <c r="F360" s="1" t="s">
        <v>102</v>
      </c>
      <c r="G360" s="1" t="s">
        <v>141</v>
      </c>
      <c r="H360" s="1" t="s">
        <v>142</v>
      </c>
      <c r="I360" t="b">
        <v>0</v>
      </c>
      <c r="J360">
        <v>22422173.460000001</v>
      </c>
      <c r="K360">
        <v>18083259175</v>
      </c>
      <c r="L360">
        <v>1.2399409444</v>
      </c>
      <c r="M360">
        <v>1.2399409444</v>
      </c>
      <c r="N360">
        <v>0</v>
      </c>
    </row>
    <row r="361" spans="1:14" x14ac:dyDescent="0.25">
      <c r="A361">
        <v>43</v>
      </c>
      <c r="B361">
        <v>2017</v>
      </c>
      <c r="C361">
        <v>507</v>
      </c>
      <c r="D361" s="1" t="s">
        <v>157</v>
      </c>
      <c r="E361" s="1" t="s">
        <v>307</v>
      </c>
      <c r="F361" s="1" t="s">
        <v>308</v>
      </c>
      <c r="G361" s="1" t="s">
        <v>141</v>
      </c>
      <c r="H361" s="1" t="s">
        <v>142</v>
      </c>
      <c r="I361" t="b">
        <v>0</v>
      </c>
      <c r="J361">
        <v>576420</v>
      </c>
      <c r="K361">
        <v>4233672807</v>
      </c>
      <c r="L361">
        <v>0.13615128670000001</v>
      </c>
      <c r="M361">
        <v>0</v>
      </c>
      <c r="N361">
        <v>0</v>
      </c>
    </row>
    <row r="362" spans="1:14" x14ac:dyDescent="0.25">
      <c r="A362">
        <v>44</v>
      </c>
      <c r="B362">
        <v>2017</v>
      </c>
      <c r="C362">
        <v>507</v>
      </c>
      <c r="D362" s="1" t="s">
        <v>157</v>
      </c>
      <c r="E362" s="1" t="s">
        <v>307</v>
      </c>
      <c r="F362" s="1" t="s">
        <v>308</v>
      </c>
      <c r="G362" s="1" t="s">
        <v>141</v>
      </c>
      <c r="H362" s="1" t="s">
        <v>142</v>
      </c>
      <c r="I362" t="b">
        <v>0</v>
      </c>
      <c r="J362">
        <v>576420</v>
      </c>
      <c r="K362">
        <v>4233672807</v>
      </c>
      <c r="L362">
        <v>0.13615128670000001</v>
      </c>
      <c r="M362">
        <v>0.13615128670000001</v>
      </c>
      <c r="N362">
        <v>0</v>
      </c>
    </row>
    <row r="363" spans="1:14" x14ac:dyDescent="0.25">
      <c r="A363">
        <v>43</v>
      </c>
      <c r="B363">
        <v>2017</v>
      </c>
      <c r="C363">
        <v>507</v>
      </c>
      <c r="D363" s="1" t="s">
        <v>157</v>
      </c>
      <c r="E363" s="1" t="s">
        <v>103</v>
      </c>
      <c r="F363" s="1" t="s">
        <v>103</v>
      </c>
      <c r="G363" s="1" t="s">
        <v>141</v>
      </c>
      <c r="H363" s="1" t="s">
        <v>142</v>
      </c>
      <c r="I363" t="b">
        <v>0</v>
      </c>
      <c r="J363">
        <v>5918171.71</v>
      </c>
      <c r="K363">
        <v>4233672807</v>
      </c>
      <c r="L363">
        <v>1.3978812202999999</v>
      </c>
      <c r="M363">
        <v>0</v>
      </c>
      <c r="N363">
        <v>0</v>
      </c>
    </row>
    <row r="364" spans="1:14" x14ac:dyDescent="0.25">
      <c r="A364">
        <v>44</v>
      </c>
      <c r="B364">
        <v>2017</v>
      </c>
      <c r="C364">
        <v>507</v>
      </c>
      <c r="D364" s="1" t="s">
        <v>157</v>
      </c>
      <c r="E364" s="1" t="s">
        <v>103</v>
      </c>
      <c r="F364" s="1" t="s">
        <v>103</v>
      </c>
      <c r="G364" s="1" t="s">
        <v>141</v>
      </c>
      <c r="H364" s="1" t="s">
        <v>142</v>
      </c>
      <c r="I364" t="b">
        <v>0</v>
      </c>
      <c r="J364">
        <v>5918171.71</v>
      </c>
      <c r="K364">
        <v>4233672807</v>
      </c>
      <c r="L364">
        <v>1.3978812202999999</v>
      </c>
      <c r="M364">
        <v>1.3974669914</v>
      </c>
      <c r="N364">
        <v>0</v>
      </c>
    </row>
    <row r="365" spans="1:14" x14ac:dyDescent="0.25">
      <c r="A365">
        <v>43</v>
      </c>
      <c r="B365">
        <v>2017</v>
      </c>
      <c r="C365">
        <v>513</v>
      </c>
      <c r="D365" s="1" t="s">
        <v>158</v>
      </c>
      <c r="E365" s="1" t="s">
        <v>104</v>
      </c>
      <c r="F365" s="1" t="s">
        <v>159</v>
      </c>
      <c r="G365" s="1" t="s">
        <v>141</v>
      </c>
      <c r="H365" s="1" t="s">
        <v>142</v>
      </c>
      <c r="I365" t="b">
        <v>0</v>
      </c>
      <c r="J365">
        <v>2768574</v>
      </c>
      <c r="K365">
        <v>1873588272</v>
      </c>
      <c r="L365">
        <v>1.4776853811999999</v>
      </c>
      <c r="M365">
        <v>0</v>
      </c>
      <c r="N365">
        <v>0</v>
      </c>
    </row>
    <row r="366" spans="1:14" x14ac:dyDescent="0.25">
      <c r="A366">
        <v>44</v>
      </c>
      <c r="B366">
        <v>2017</v>
      </c>
      <c r="C366">
        <v>513</v>
      </c>
      <c r="D366" s="1" t="s">
        <v>158</v>
      </c>
      <c r="E366" s="1" t="s">
        <v>104</v>
      </c>
      <c r="F366" s="1" t="s">
        <v>159</v>
      </c>
      <c r="G366" s="1" t="s">
        <v>141</v>
      </c>
      <c r="H366" s="1" t="s">
        <v>142</v>
      </c>
      <c r="I366" t="b">
        <v>0</v>
      </c>
      <c r="J366">
        <v>2736643.94</v>
      </c>
      <c r="K366">
        <v>1873588272</v>
      </c>
      <c r="L366">
        <v>1.4606431845000001</v>
      </c>
      <c r="M366">
        <v>1.4606431845000001</v>
      </c>
      <c r="N366">
        <v>0</v>
      </c>
    </row>
    <row r="367" spans="1:14" x14ac:dyDescent="0.25">
      <c r="A367">
        <v>43</v>
      </c>
      <c r="B367">
        <v>2017</v>
      </c>
      <c r="C367">
        <v>513</v>
      </c>
      <c r="D367" s="1" t="s">
        <v>158</v>
      </c>
      <c r="E367" s="1" t="s">
        <v>331</v>
      </c>
      <c r="F367" s="1" t="s">
        <v>332</v>
      </c>
      <c r="G367" s="1" t="s">
        <v>149</v>
      </c>
      <c r="H367" s="1" t="s">
        <v>150</v>
      </c>
      <c r="I367" t="b">
        <v>1</v>
      </c>
      <c r="J367">
        <v>168300</v>
      </c>
      <c r="K367">
        <v>2391108428</v>
      </c>
      <c r="L367">
        <v>7.3963582200000003E-2</v>
      </c>
      <c r="M367">
        <v>7.3963582200000003E-2</v>
      </c>
      <c r="N367">
        <v>0</v>
      </c>
    </row>
    <row r="368" spans="1:14" x14ac:dyDescent="0.25">
      <c r="A368">
        <v>44</v>
      </c>
      <c r="B368">
        <v>2017</v>
      </c>
      <c r="C368">
        <v>513</v>
      </c>
      <c r="D368" s="1" t="s">
        <v>158</v>
      </c>
      <c r="E368" s="1" t="s">
        <v>331</v>
      </c>
      <c r="F368" s="1" t="s">
        <v>332</v>
      </c>
      <c r="G368" s="1" t="s">
        <v>149</v>
      </c>
      <c r="H368" s="1" t="s">
        <v>150</v>
      </c>
      <c r="I368" t="b">
        <v>1</v>
      </c>
      <c r="J368">
        <v>168300</v>
      </c>
      <c r="K368">
        <v>2391108428</v>
      </c>
      <c r="L368">
        <v>7.0385766700000005E-2</v>
      </c>
      <c r="M368">
        <v>7.0385766700000005E-2</v>
      </c>
      <c r="N368">
        <v>0</v>
      </c>
    </row>
    <row r="369" spans="1:14" x14ac:dyDescent="0.25">
      <c r="A369">
        <v>43</v>
      </c>
      <c r="B369">
        <v>2017</v>
      </c>
      <c r="C369">
        <v>513</v>
      </c>
      <c r="D369" s="1" t="s">
        <v>158</v>
      </c>
      <c r="E369" s="1" t="s">
        <v>344</v>
      </c>
      <c r="F369" s="1" t="s">
        <v>343</v>
      </c>
      <c r="G369" s="1" t="s">
        <v>141</v>
      </c>
      <c r="H369" s="1" t="s">
        <v>142</v>
      </c>
      <c r="I369" t="b">
        <v>0</v>
      </c>
      <c r="J369">
        <v>0</v>
      </c>
      <c r="K369">
        <v>1873588272</v>
      </c>
      <c r="N369">
        <v>0</v>
      </c>
    </row>
    <row r="370" spans="1:14" x14ac:dyDescent="0.25">
      <c r="A370">
        <v>43</v>
      </c>
      <c r="B370">
        <v>2017</v>
      </c>
      <c r="C370">
        <v>513</v>
      </c>
      <c r="D370" s="1" t="s">
        <v>158</v>
      </c>
      <c r="E370" s="1" t="s">
        <v>105</v>
      </c>
      <c r="F370" s="1" t="s">
        <v>161</v>
      </c>
      <c r="G370" s="1" t="s">
        <v>141</v>
      </c>
      <c r="H370" s="1" t="s">
        <v>142</v>
      </c>
      <c r="I370" t="b">
        <v>0</v>
      </c>
      <c r="J370">
        <v>73958</v>
      </c>
      <c r="K370">
        <v>1873588272</v>
      </c>
      <c r="L370">
        <v>3.9473987500000002E-2</v>
      </c>
      <c r="M370">
        <v>0</v>
      </c>
      <c r="N370">
        <v>0</v>
      </c>
    </row>
    <row r="371" spans="1:14" x14ac:dyDescent="0.25">
      <c r="A371">
        <v>44</v>
      </c>
      <c r="B371">
        <v>2017</v>
      </c>
      <c r="C371">
        <v>513</v>
      </c>
      <c r="D371" s="1" t="s">
        <v>158</v>
      </c>
      <c r="E371" s="1" t="s">
        <v>105</v>
      </c>
      <c r="F371" s="1" t="s">
        <v>161</v>
      </c>
      <c r="G371" s="1" t="s">
        <v>141</v>
      </c>
      <c r="H371" s="1" t="s">
        <v>142</v>
      </c>
      <c r="I371" t="b">
        <v>0</v>
      </c>
      <c r="J371">
        <v>73958</v>
      </c>
      <c r="K371">
        <v>1873588272</v>
      </c>
      <c r="L371">
        <v>3.9473987500000002E-2</v>
      </c>
      <c r="M371">
        <v>3.9356815500000003E-2</v>
      </c>
      <c r="N371">
        <v>0</v>
      </c>
    </row>
    <row r="372" spans="1:14" x14ac:dyDescent="0.25">
      <c r="A372">
        <v>43</v>
      </c>
      <c r="B372">
        <v>2017</v>
      </c>
      <c r="C372">
        <v>514</v>
      </c>
      <c r="D372" s="1" t="s">
        <v>162</v>
      </c>
      <c r="E372" s="1" t="s">
        <v>106</v>
      </c>
      <c r="F372" s="1" t="s">
        <v>163</v>
      </c>
      <c r="G372" s="1" t="s">
        <v>141</v>
      </c>
      <c r="H372" s="1" t="s">
        <v>142</v>
      </c>
      <c r="I372" t="b">
        <v>0</v>
      </c>
      <c r="J372">
        <v>924606</v>
      </c>
      <c r="K372">
        <v>498439793</v>
      </c>
      <c r="L372">
        <v>1.8550003691000001</v>
      </c>
      <c r="M372">
        <v>0</v>
      </c>
      <c r="N372">
        <v>0</v>
      </c>
    </row>
    <row r="373" spans="1:14" x14ac:dyDescent="0.25">
      <c r="A373">
        <v>44</v>
      </c>
      <c r="B373">
        <v>2017</v>
      </c>
      <c r="C373">
        <v>514</v>
      </c>
      <c r="D373" s="1" t="s">
        <v>162</v>
      </c>
      <c r="E373" s="1" t="s">
        <v>106</v>
      </c>
      <c r="F373" s="1" t="s">
        <v>163</v>
      </c>
      <c r="G373" s="1" t="s">
        <v>141</v>
      </c>
      <c r="H373" s="1" t="s">
        <v>142</v>
      </c>
      <c r="I373" t="b">
        <v>0</v>
      </c>
      <c r="J373">
        <v>924606</v>
      </c>
      <c r="K373">
        <v>498439793</v>
      </c>
      <c r="L373">
        <v>1.8550003691000001</v>
      </c>
      <c r="M373">
        <v>1.5000000010000001</v>
      </c>
      <c r="N373">
        <v>0</v>
      </c>
    </row>
    <row r="374" spans="1:14" x14ac:dyDescent="0.25">
      <c r="A374">
        <v>43</v>
      </c>
      <c r="B374">
        <v>2017</v>
      </c>
      <c r="C374">
        <v>514</v>
      </c>
      <c r="D374" s="1" t="s">
        <v>162</v>
      </c>
      <c r="E374" s="1" t="s">
        <v>107</v>
      </c>
      <c r="F374" s="1" t="s">
        <v>164</v>
      </c>
      <c r="G374" s="1" t="s">
        <v>149</v>
      </c>
      <c r="H374" s="1" t="s">
        <v>150</v>
      </c>
      <c r="I374" t="b">
        <v>1</v>
      </c>
      <c r="J374">
        <v>123060</v>
      </c>
      <c r="K374">
        <v>493154392</v>
      </c>
      <c r="L374">
        <v>0.25420882099999997</v>
      </c>
      <c r="M374">
        <v>0.25420882099999997</v>
      </c>
      <c r="N374">
        <v>0</v>
      </c>
    </row>
    <row r="375" spans="1:14" x14ac:dyDescent="0.25">
      <c r="A375">
        <v>44</v>
      </c>
      <c r="B375">
        <v>2017</v>
      </c>
      <c r="C375">
        <v>514</v>
      </c>
      <c r="D375" s="1" t="s">
        <v>162</v>
      </c>
      <c r="E375" s="1" t="s">
        <v>107</v>
      </c>
      <c r="F375" s="1" t="s">
        <v>164</v>
      </c>
      <c r="G375" s="1" t="s">
        <v>149</v>
      </c>
      <c r="H375" s="1" t="s">
        <v>150</v>
      </c>
      <c r="I375" t="b">
        <v>1</v>
      </c>
      <c r="J375">
        <v>123060</v>
      </c>
      <c r="K375">
        <v>493154392</v>
      </c>
      <c r="L375">
        <v>0.2495364575</v>
      </c>
      <c r="M375">
        <v>0.2495364575</v>
      </c>
      <c r="N375">
        <v>0</v>
      </c>
    </row>
    <row r="376" spans="1:14" x14ac:dyDescent="0.25">
      <c r="A376">
        <v>43</v>
      </c>
      <c r="B376">
        <v>2017</v>
      </c>
      <c r="C376">
        <v>516</v>
      </c>
      <c r="D376" s="1" t="s">
        <v>166</v>
      </c>
      <c r="E376" s="1" t="s">
        <v>108</v>
      </c>
      <c r="F376" s="1" t="s">
        <v>168</v>
      </c>
      <c r="G376" s="1" t="s">
        <v>141</v>
      </c>
      <c r="H376" s="1" t="s">
        <v>142</v>
      </c>
      <c r="I376" t="b">
        <v>0</v>
      </c>
      <c r="J376">
        <v>2313564.5499999998</v>
      </c>
      <c r="K376">
        <v>1497584085</v>
      </c>
      <c r="L376">
        <v>1.5448645408999999</v>
      </c>
      <c r="M376">
        <v>0</v>
      </c>
      <c r="N376">
        <v>0</v>
      </c>
    </row>
    <row r="377" spans="1:14" x14ac:dyDescent="0.25">
      <c r="A377">
        <v>44</v>
      </c>
      <c r="B377">
        <v>2017</v>
      </c>
      <c r="C377">
        <v>516</v>
      </c>
      <c r="D377" s="1" t="s">
        <v>166</v>
      </c>
      <c r="E377" s="1" t="s">
        <v>108</v>
      </c>
      <c r="F377" s="1" t="s">
        <v>168</v>
      </c>
      <c r="G377" s="1" t="s">
        <v>141</v>
      </c>
      <c r="H377" s="1" t="s">
        <v>142</v>
      </c>
      <c r="I377" t="b">
        <v>0</v>
      </c>
      <c r="J377">
        <v>2313564.5499999998</v>
      </c>
      <c r="K377">
        <v>1497584085</v>
      </c>
      <c r="L377">
        <v>1.5448645408999999</v>
      </c>
      <c r="M377">
        <v>1.5000000016999999</v>
      </c>
      <c r="N377">
        <v>0</v>
      </c>
    </row>
    <row r="378" spans="1:14" x14ac:dyDescent="0.25">
      <c r="A378">
        <v>43</v>
      </c>
      <c r="B378">
        <v>2017</v>
      </c>
      <c r="C378">
        <v>517</v>
      </c>
      <c r="D378" s="1" t="s">
        <v>170</v>
      </c>
      <c r="E378" s="1" t="s">
        <v>109</v>
      </c>
      <c r="F378" s="1" t="s">
        <v>171</v>
      </c>
      <c r="G378" s="1" t="s">
        <v>141</v>
      </c>
      <c r="H378" s="1" t="s">
        <v>142</v>
      </c>
      <c r="I378" t="b">
        <v>0</v>
      </c>
      <c r="J378">
        <v>74687.100000000006</v>
      </c>
      <c r="K378">
        <v>120827226</v>
      </c>
      <c r="L378">
        <v>0.61813138040000004</v>
      </c>
      <c r="M378">
        <v>0</v>
      </c>
      <c r="N378">
        <v>0</v>
      </c>
    </row>
    <row r="379" spans="1:14" x14ac:dyDescent="0.25">
      <c r="A379">
        <v>44</v>
      </c>
      <c r="B379">
        <v>2017</v>
      </c>
      <c r="C379">
        <v>517</v>
      </c>
      <c r="D379" s="1" t="s">
        <v>170</v>
      </c>
      <c r="E379" s="1" t="s">
        <v>109</v>
      </c>
      <c r="F379" s="1" t="s">
        <v>171</v>
      </c>
      <c r="G379" s="1" t="s">
        <v>141</v>
      </c>
      <c r="H379" s="1" t="s">
        <v>142</v>
      </c>
      <c r="I379" t="b">
        <v>0</v>
      </c>
      <c r="J379">
        <v>74687.100000000006</v>
      </c>
      <c r="K379">
        <v>120827226</v>
      </c>
      <c r="L379">
        <v>0.61813138040000004</v>
      </c>
      <c r="M379">
        <v>0.61813138040000004</v>
      </c>
      <c r="N379">
        <v>0</v>
      </c>
    </row>
    <row r="380" spans="1:14" x14ac:dyDescent="0.25">
      <c r="A380">
        <v>43</v>
      </c>
      <c r="B380">
        <v>2017</v>
      </c>
      <c r="C380">
        <v>518</v>
      </c>
      <c r="D380" s="1" t="s">
        <v>172</v>
      </c>
      <c r="E380" s="1" t="s">
        <v>110</v>
      </c>
      <c r="F380" s="1" t="s">
        <v>173</v>
      </c>
      <c r="G380" s="1" t="s">
        <v>141</v>
      </c>
      <c r="H380" s="1" t="s">
        <v>142</v>
      </c>
      <c r="I380" t="b">
        <v>0</v>
      </c>
      <c r="J380">
        <v>888615.95</v>
      </c>
      <c r="K380">
        <v>658945472</v>
      </c>
      <c r="L380">
        <v>1.3485424633</v>
      </c>
      <c r="M380">
        <v>0</v>
      </c>
      <c r="N380">
        <v>0</v>
      </c>
    </row>
    <row r="381" spans="1:14" x14ac:dyDescent="0.25">
      <c r="A381">
        <v>44</v>
      </c>
      <c r="B381">
        <v>2017</v>
      </c>
      <c r="C381">
        <v>518</v>
      </c>
      <c r="D381" s="1" t="s">
        <v>172</v>
      </c>
      <c r="E381" s="1" t="s">
        <v>110</v>
      </c>
      <c r="F381" s="1" t="s">
        <v>173</v>
      </c>
      <c r="G381" s="1" t="s">
        <v>141</v>
      </c>
      <c r="H381" s="1" t="s">
        <v>142</v>
      </c>
      <c r="I381" t="b">
        <v>0</v>
      </c>
      <c r="J381">
        <v>888615.95</v>
      </c>
      <c r="K381">
        <v>658945472</v>
      </c>
      <c r="L381">
        <v>1.3485424633</v>
      </c>
      <c r="M381">
        <v>1.3485424633</v>
      </c>
      <c r="N381">
        <v>0</v>
      </c>
    </row>
    <row r="382" spans="1:14" x14ac:dyDescent="0.25">
      <c r="A382">
        <v>43</v>
      </c>
      <c r="B382">
        <v>2017</v>
      </c>
      <c r="C382">
        <v>519</v>
      </c>
      <c r="D382" s="1" t="s">
        <v>174</v>
      </c>
      <c r="E382" s="1" t="s">
        <v>111</v>
      </c>
      <c r="F382" s="1" t="s">
        <v>174</v>
      </c>
      <c r="G382" s="1" t="s">
        <v>141</v>
      </c>
      <c r="H382" s="1" t="s">
        <v>142</v>
      </c>
      <c r="I382" t="b">
        <v>0</v>
      </c>
      <c r="J382">
        <v>1377135</v>
      </c>
      <c r="K382">
        <v>10352715190</v>
      </c>
      <c r="L382">
        <v>0.13302162519999999</v>
      </c>
      <c r="M382">
        <v>0</v>
      </c>
      <c r="N382">
        <v>0</v>
      </c>
    </row>
    <row r="383" spans="1:14" x14ac:dyDescent="0.25">
      <c r="A383">
        <v>44</v>
      </c>
      <c r="B383">
        <v>2017</v>
      </c>
      <c r="C383">
        <v>519</v>
      </c>
      <c r="D383" s="1" t="s">
        <v>174</v>
      </c>
      <c r="E383" s="1" t="s">
        <v>111</v>
      </c>
      <c r="F383" s="1" t="s">
        <v>174</v>
      </c>
      <c r="G383" s="1" t="s">
        <v>141</v>
      </c>
      <c r="H383" s="1" t="s">
        <v>142</v>
      </c>
      <c r="I383" t="b">
        <v>0</v>
      </c>
      <c r="J383">
        <v>1377135</v>
      </c>
      <c r="K383">
        <v>10352715190</v>
      </c>
      <c r="L383">
        <v>0.13302162519999999</v>
      </c>
      <c r="M383">
        <v>0.13302162519999999</v>
      </c>
      <c r="N383">
        <v>0</v>
      </c>
    </row>
    <row r="384" spans="1:14" x14ac:dyDescent="0.25">
      <c r="A384">
        <v>43</v>
      </c>
      <c r="B384">
        <v>2017</v>
      </c>
      <c r="C384">
        <v>519</v>
      </c>
      <c r="D384" s="1" t="s">
        <v>174</v>
      </c>
      <c r="E384" s="1" t="s">
        <v>315</v>
      </c>
      <c r="F384" s="1" t="s">
        <v>316</v>
      </c>
      <c r="G384" s="1" t="s">
        <v>273</v>
      </c>
      <c r="H384" s="1" t="s">
        <v>274</v>
      </c>
      <c r="I384" t="b">
        <v>0</v>
      </c>
      <c r="J384">
        <v>5480.54</v>
      </c>
      <c r="K384">
        <v>10352715190</v>
      </c>
      <c r="L384">
        <v>5.2938189999999997E-4</v>
      </c>
      <c r="M384">
        <v>0</v>
      </c>
      <c r="N384">
        <v>0</v>
      </c>
    </row>
    <row r="385" spans="1:14" x14ac:dyDescent="0.25">
      <c r="A385">
        <v>44</v>
      </c>
      <c r="B385">
        <v>2017</v>
      </c>
      <c r="C385">
        <v>519</v>
      </c>
      <c r="D385" s="1" t="s">
        <v>174</v>
      </c>
      <c r="E385" s="1" t="s">
        <v>315</v>
      </c>
      <c r="F385" s="1" t="s">
        <v>316</v>
      </c>
      <c r="G385" s="1" t="s">
        <v>273</v>
      </c>
      <c r="H385" s="1" t="s">
        <v>274</v>
      </c>
      <c r="I385" t="b">
        <v>0</v>
      </c>
      <c r="J385">
        <v>5480.54</v>
      </c>
      <c r="K385">
        <v>10352715190</v>
      </c>
      <c r="L385">
        <v>5.2938189999999997E-4</v>
      </c>
      <c r="M385">
        <v>5.2938189999999997E-4</v>
      </c>
      <c r="N385">
        <v>0</v>
      </c>
    </row>
    <row r="386" spans="1:14" x14ac:dyDescent="0.25">
      <c r="A386">
        <v>43</v>
      </c>
      <c r="B386">
        <v>2017</v>
      </c>
      <c r="C386">
        <v>520</v>
      </c>
      <c r="D386" s="1" t="s">
        <v>175</v>
      </c>
      <c r="E386" s="1" t="s">
        <v>112</v>
      </c>
      <c r="F386" s="1" t="s">
        <v>175</v>
      </c>
      <c r="G386" s="1" t="s">
        <v>141</v>
      </c>
      <c r="H386" s="1" t="s">
        <v>142</v>
      </c>
      <c r="I386" t="b">
        <v>0</v>
      </c>
      <c r="J386">
        <v>809182.22</v>
      </c>
      <c r="K386">
        <v>2330676836</v>
      </c>
      <c r="L386">
        <v>0.34718765270000002</v>
      </c>
      <c r="M386">
        <v>0</v>
      </c>
      <c r="N386">
        <v>0</v>
      </c>
    </row>
    <row r="387" spans="1:14" x14ac:dyDescent="0.25">
      <c r="A387">
        <v>44</v>
      </c>
      <c r="B387">
        <v>2017</v>
      </c>
      <c r="C387">
        <v>520</v>
      </c>
      <c r="D387" s="1" t="s">
        <v>175</v>
      </c>
      <c r="E387" s="1" t="s">
        <v>112</v>
      </c>
      <c r="F387" s="1" t="s">
        <v>175</v>
      </c>
      <c r="G387" s="1" t="s">
        <v>141</v>
      </c>
      <c r="H387" s="1" t="s">
        <v>142</v>
      </c>
      <c r="I387" t="b">
        <v>0</v>
      </c>
      <c r="J387">
        <v>809182.22</v>
      </c>
      <c r="K387">
        <v>2330676836</v>
      </c>
      <c r="L387">
        <v>0.34718765270000002</v>
      </c>
      <c r="M387">
        <v>0.34718765270000002</v>
      </c>
      <c r="N387">
        <v>0</v>
      </c>
    </row>
    <row r="388" spans="1:14" x14ac:dyDescent="0.25">
      <c r="A388">
        <v>43</v>
      </c>
      <c r="B388">
        <v>2017</v>
      </c>
      <c r="C388">
        <v>525</v>
      </c>
      <c r="D388" s="1" t="s">
        <v>176</v>
      </c>
      <c r="E388" s="1" t="s">
        <v>285</v>
      </c>
      <c r="F388" s="1" t="s">
        <v>286</v>
      </c>
      <c r="G388" s="1" t="s">
        <v>273</v>
      </c>
      <c r="H388" s="1" t="s">
        <v>274</v>
      </c>
      <c r="I388" t="b">
        <v>0</v>
      </c>
      <c r="J388">
        <v>6884.48</v>
      </c>
      <c r="K388">
        <v>10301267319</v>
      </c>
      <c r="L388">
        <v>6.6831390000000001E-4</v>
      </c>
      <c r="M388">
        <v>0</v>
      </c>
      <c r="N388">
        <v>0</v>
      </c>
    </row>
    <row r="389" spans="1:14" x14ac:dyDescent="0.25">
      <c r="A389">
        <v>44</v>
      </c>
      <c r="B389">
        <v>2017</v>
      </c>
      <c r="C389">
        <v>525</v>
      </c>
      <c r="D389" s="1" t="s">
        <v>176</v>
      </c>
      <c r="E389" s="1" t="s">
        <v>285</v>
      </c>
      <c r="F389" s="1" t="s">
        <v>286</v>
      </c>
      <c r="G389" s="1" t="s">
        <v>273</v>
      </c>
      <c r="H389" s="1" t="s">
        <v>274</v>
      </c>
      <c r="I389" t="b">
        <v>0</v>
      </c>
      <c r="J389">
        <v>6884.48</v>
      </c>
      <c r="K389">
        <v>13113538722</v>
      </c>
      <c r="L389">
        <v>5.2499030000000002E-4</v>
      </c>
      <c r="M389">
        <v>5.2499030000000002E-4</v>
      </c>
      <c r="N389">
        <v>0</v>
      </c>
    </row>
    <row r="390" spans="1:14" x14ac:dyDescent="0.25">
      <c r="A390">
        <v>43</v>
      </c>
      <c r="B390">
        <v>2017</v>
      </c>
      <c r="C390">
        <v>525</v>
      </c>
      <c r="D390" s="1" t="s">
        <v>176</v>
      </c>
      <c r="E390" s="1" t="s">
        <v>113</v>
      </c>
      <c r="F390" s="1" t="s">
        <v>176</v>
      </c>
      <c r="G390" s="1" t="s">
        <v>141</v>
      </c>
      <c r="H390" s="1" t="s">
        <v>142</v>
      </c>
      <c r="I390" t="b">
        <v>0</v>
      </c>
      <c r="J390">
        <v>4806636.07</v>
      </c>
      <c r="K390">
        <v>10301267319</v>
      </c>
      <c r="L390">
        <v>0.46660628459999998</v>
      </c>
      <c r="M390">
        <v>0</v>
      </c>
      <c r="N390">
        <v>0</v>
      </c>
    </row>
    <row r="391" spans="1:14" x14ac:dyDescent="0.25">
      <c r="A391">
        <v>44</v>
      </c>
      <c r="B391">
        <v>2017</v>
      </c>
      <c r="C391">
        <v>525</v>
      </c>
      <c r="D391" s="1" t="s">
        <v>176</v>
      </c>
      <c r="E391" s="1" t="s">
        <v>113</v>
      </c>
      <c r="F391" s="1" t="s">
        <v>176</v>
      </c>
      <c r="G391" s="1" t="s">
        <v>141</v>
      </c>
      <c r="H391" s="1" t="s">
        <v>142</v>
      </c>
      <c r="I391" t="b">
        <v>0</v>
      </c>
      <c r="J391">
        <v>4817109</v>
      </c>
      <c r="K391">
        <v>13113538722</v>
      </c>
      <c r="L391">
        <v>0.36733860340000002</v>
      </c>
      <c r="M391">
        <v>0.36654002190000001</v>
      </c>
      <c r="N391">
        <v>0</v>
      </c>
    </row>
    <row r="392" spans="1:14" x14ac:dyDescent="0.25">
      <c r="A392">
        <v>43</v>
      </c>
      <c r="B392">
        <v>2017</v>
      </c>
      <c r="C392">
        <v>528</v>
      </c>
      <c r="D392" s="1" t="s">
        <v>177</v>
      </c>
      <c r="E392" s="1" t="s">
        <v>114</v>
      </c>
      <c r="F392" s="1" t="s">
        <v>177</v>
      </c>
      <c r="G392" s="1" t="s">
        <v>141</v>
      </c>
      <c r="H392" s="1" t="s">
        <v>142</v>
      </c>
      <c r="I392" t="b">
        <v>0</v>
      </c>
      <c r="J392">
        <v>2018883</v>
      </c>
      <c r="K392">
        <v>5887790413</v>
      </c>
      <c r="L392">
        <v>0.34289314980000002</v>
      </c>
      <c r="M392">
        <v>0</v>
      </c>
      <c r="N392">
        <v>0</v>
      </c>
    </row>
    <row r="393" spans="1:14" x14ac:dyDescent="0.25">
      <c r="A393">
        <v>44</v>
      </c>
      <c r="B393">
        <v>2017</v>
      </c>
      <c r="C393">
        <v>528</v>
      </c>
      <c r="D393" s="1" t="s">
        <v>177</v>
      </c>
      <c r="E393" s="1" t="s">
        <v>114</v>
      </c>
      <c r="F393" s="1" t="s">
        <v>177</v>
      </c>
      <c r="G393" s="1" t="s">
        <v>141</v>
      </c>
      <c r="H393" s="1" t="s">
        <v>142</v>
      </c>
      <c r="I393" t="b">
        <v>0</v>
      </c>
      <c r="J393">
        <v>2018883</v>
      </c>
      <c r="K393">
        <v>5887790413</v>
      </c>
      <c r="L393">
        <v>0.34289314980000002</v>
      </c>
      <c r="M393">
        <v>0.34289314980000002</v>
      </c>
      <c r="N393">
        <v>0</v>
      </c>
    </row>
    <row r="394" spans="1:14" x14ac:dyDescent="0.25">
      <c r="A394">
        <v>43</v>
      </c>
      <c r="B394">
        <v>2017</v>
      </c>
      <c r="C394">
        <v>528</v>
      </c>
      <c r="D394" s="1" t="s">
        <v>177</v>
      </c>
      <c r="E394" s="1" t="s">
        <v>266</v>
      </c>
      <c r="F394" s="1" t="s">
        <v>267</v>
      </c>
      <c r="G394" s="1" t="s">
        <v>141</v>
      </c>
      <c r="H394" s="1" t="s">
        <v>142</v>
      </c>
      <c r="I394" t="b">
        <v>0</v>
      </c>
      <c r="J394">
        <v>340870</v>
      </c>
      <c r="K394">
        <v>5887790413</v>
      </c>
      <c r="L394">
        <v>5.7894384200000003E-2</v>
      </c>
      <c r="M394">
        <v>0</v>
      </c>
      <c r="N394">
        <v>0</v>
      </c>
    </row>
    <row r="395" spans="1:14" x14ac:dyDescent="0.25">
      <c r="A395">
        <v>44</v>
      </c>
      <c r="B395">
        <v>2017</v>
      </c>
      <c r="C395">
        <v>528</v>
      </c>
      <c r="D395" s="1" t="s">
        <v>177</v>
      </c>
      <c r="E395" s="1" t="s">
        <v>266</v>
      </c>
      <c r="F395" s="1" t="s">
        <v>267</v>
      </c>
      <c r="G395" s="1" t="s">
        <v>141</v>
      </c>
      <c r="H395" s="1" t="s">
        <v>142</v>
      </c>
      <c r="I395" t="b">
        <v>0</v>
      </c>
      <c r="J395">
        <v>340870</v>
      </c>
      <c r="K395">
        <v>5887790413</v>
      </c>
      <c r="L395">
        <v>5.7894384200000003E-2</v>
      </c>
      <c r="M395">
        <v>5.7894384200000003E-2</v>
      </c>
      <c r="N395">
        <v>0</v>
      </c>
    </row>
    <row r="396" spans="1:14" x14ac:dyDescent="0.25">
      <c r="A396">
        <v>43</v>
      </c>
      <c r="B396">
        <v>2017</v>
      </c>
      <c r="C396">
        <v>528</v>
      </c>
      <c r="D396" s="1" t="s">
        <v>177</v>
      </c>
      <c r="E396" s="1" t="s">
        <v>321</v>
      </c>
      <c r="F396" s="1" t="s">
        <v>322</v>
      </c>
      <c r="G396" s="1" t="s">
        <v>273</v>
      </c>
      <c r="H396" s="1" t="s">
        <v>274</v>
      </c>
      <c r="I396" t="b">
        <v>0</v>
      </c>
      <c r="J396">
        <v>0</v>
      </c>
      <c r="K396">
        <v>5887790413</v>
      </c>
      <c r="L396">
        <v>0</v>
      </c>
      <c r="M396">
        <v>0</v>
      </c>
      <c r="N396">
        <v>0</v>
      </c>
    </row>
    <row r="397" spans="1:14" x14ac:dyDescent="0.25">
      <c r="A397">
        <v>43</v>
      </c>
      <c r="B397">
        <v>2017</v>
      </c>
      <c r="C397">
        <v>529</v>
      </c>
      <c r="D397" s="1" t="s">
        <v>178</v>
      </c>
      <c r="E397" s="1" t="s">
        <v>115</v>
      </c>
      <c r="F397" s="1" t="s">
        <v>178</v>
      </c>
      <c r="G397" s="1" t="s">
        <v>141</v>
      </c>
      <c r="H397" s="1" t="s">
        <v>142</v>
      </c>
      <c r="I397" t="b">
        <v>0</v>
      </c>
      <c r="J397">
        <v>4770000</v>
      </c>
      <c r="K397">
        <v>12195468762</v>
      </c>
      <c r="L397">
        <v>0.39112887689999998</v>
      </c>
      <c r="M397">
        <v>0</v>
      </c>
      <c r="N397">
        <v>0</v>
      </c>
    </row>
    <row r="398" spans="1:14" x14ac:dyDescent="0.25">
      <c r="A398">
        <v>44</v>
      </c>
      <c r="B398">
        <v>2017</v>
      </c>
      <c r="C398">
        <v>529</v>
      </c>
      <c r="D398" s="1" t="s">
        <v>178</v>
      </c>
      <c r="E398" s="1" t="s">
        <v>115</v>
      </c>
      <c r="F398" s="1" t="s">
        <v>178</v>
      </c>
      <c r="G398" s="1" t="s">
        <v>141</v>
      </c>
      <c r="H398" s="1" t="s">
        <v>142</v>
      </c>
      <c r="I398" t="b">
        <v>0</v>
      </c>
      <c r="J398">
        <v>4770000</v>
      </c>
      <c r="K398">
        <v>12195468762</v>
      </c>
      <c r="L398">
        <v>0.39112887689999998</v>
      </c>
      <c r="M398">
        <v>0.33221495210000002</v>
      </c>
      <c r="N398">
        <v>0</v>
      </c>
    </row>
    <row r="399" spans="1:14" x14ac:dyDescent="0.25">
      <c r="A399">
        <v>43</v>
      </c>
      <c r="B399">
        <v>2017</v>
      </c>
      <c r="C399">
        <v>529</v>
      </c>
      <c r="D399" s="1" t="s">
        <v>178</v>
      </c>
      <c r="E399" s="1" t="s">
        <v>287</v>
      </c>
      <c r="F399" s="1" t="s">
        <v>288</v>
      </c>
      <c r="G399" s="1" t="s">
        <v>273</v>
      </c>
      <c r="H399" s="1" t="s">
        <v>274</v>
      </c>
      <c r="I399" t="b">
        <v>0</v>
      </c>
      <c r="J399">
        <v>12948.51</v>
      </c>
      <c r="K399">
        <v>12195468762</v>
      </c>
      <c r="L399">
        <v>1.0617476E-3</v>
      </c>
      <c r="M399">
        <v>0</v>
      </c>
      <c r="N399">
        <v>0</v>
      </c>
    </row>
    <row r="400" spans="1:14" x14ac:dyDescent="0.25">
      <c r="A400">
        <v>44</v>
      </c>
      <c r="B400">
        <v>2017</v>
      </c>
      <c r="C400">
        <v>529</v>
      </c>
      <c r="D400" s="1" t="s">
        <v>178</v>
      </c>
      <c r="E400" s="1" t="s">
        <v>287</v>
      </c>
      <c r="F400" s="1" t="s">
        <v>288</v>
      </c>
      <c r="G400" s="1" t="s">
        <v>273</v>
      </c>
      <c r="H400" s="1" t="s">
        <v>274</v>
      </c>
      <c r="I400" t="b">
        <v>0</v>
      </c>
      <c r="J400">
        <v>12948.51</v>
      </c>
      <c r="K400">
        <v>12195468762</v>
      </c>
      <c r="L400">
        <v>1.0617476E-3</v>
      </c>
      <c r="M400">
        <v>1.0617476E-3</v>
      </c>
      <c r="N400">
        <v>0</v>
      </c>
    </row>
    <row r="401" spans="1:14" x14ac:dyDescent="0.25">
      <c r="A401">
        <v>43</v>
      </c>
      <c r="B401">
        <v>2017</v>
      </c>
      <c r="C401">
        <v>530</v>
      </c>
      <c r="D401" s="1" t="s">
        <v>179</v>
      </c>
      <c r="E401" s="1" t="s">
        <v>289</v>
      </c>
      <c r="F401" s="1" t="s">
        <v>290</v>
      </c>
      <c r="G401" s="1" t="s">
        <v>149</v>
      </c>
      <c r="H401" s="1" t="s">
        <v>150</v>
      </c>
      <c r="I401" t="b">
        <v>1</v>
      </c>
      <c r="J401">
        <v>8043.11</v>
      </c>
      <c r="K401">
        <v>1294132130</v>
      </c>
      <c r="L401">
        <v>6.3002821000000004E-3</v>
      </c>
      <c r="M401">
        <v>6.3002821000000004E-3</v>
      </c>
      <c r="N401">
        <v>0</v>
      </c>
    </row>
    <row r="402" spans="1:14" x14ac:dyDescent="0.25">
      <c r="A402">
        <v>44</v>
      </c>
      <c r="B402">
        <v>2017</v>
      </c>
      <c r="C402">
        <v>530</v>
      </c>
      <c r="D402" s="1" t="s">
        <v>179</v>
      </c>
      <c r="E402" s="1" t="s">
        <v>289</v>
      </c>
      <c r="F402" s="1" t="s">
        <v>290</v>
      </c>
      <c r="G402" s="1" t="s">
        <v>149</v>
      </c>
      <c r="H402" s="1" t="s">
        <v>150</v>
      </c>
      <c r="I402" t="b">
        <v>1</v>
      </c>
      <c r="J402">
        <v>8043.11</v>
      </c>
      <c r="K402">
        <v>1400335930</v>
      </c>
      <c r="L402">
        <v>5.7437004000000002E-3</v>
      </c>
      <c r="M402">
        <v>5.7437004000000002E-3</v>
      </c>
      <c r="N402">
        <v>0</v>
      </c>
    </row>
    <row r="403" spans="1:14" x14ac:dyDescent="0.25">
      <c r="A403">
        <v>44</v>
      </c>
      <c r="B403">
        <v>2017</v>
      </c>
      <c r="C403">
        <v>530</v>
      </c>
      <c r="D403" s="1" t="s">
        <v>179</v>
      </c>
      <c r="E403" s="1" t="s">
        <v>184</v>
      </c>
      <c r="F403" s="1" t="s">
        <v>185</v>
      </c>
      <c r="G403" s="1" t="s">
        <v>186</v>
      </c>
      <c r="H403" s="1" t="s">
        <v>187</v>
      </c>
      <c r="I403" t="b">
        <v>0</v>
      </c>
      <c r="J403">
        <v>4144000</v>
      </c>
      <c r="K403">
        <v>1400335930</v>
      </c>
      <c r="L403">
        <v>2.9592899184000001</v>
      </c>
      <c r="M403">
        <v>2.9592899184000001</v>
      </c>
      <c r="N403">
        <v>0</v>
      </c>
    </row>
    <row r="404" spans="1:14" x14ac:dyDescent="0.25">
      <c r="A404">
        <v>43</v>
      </c>
      <c r="B404">
        <v>2017</v>
      </c>
      <c r="C404">
        <v>530</v>
      </c>
      <c r="D404" s="1" t="s">
        <v>179</v>
      </c>
      <c r="E404" s="1" t="s">
        <v>188</v>
      </c>
      <c r="F404" s="1" t="s">
        <v>345</v>
      </c>
      <c r="G404" s="1" t="s">
        <v>335</v>
      </c>
      <c r="H404" s="1" t="s">
        <v>336</v>
      </c>
      <c r="I404" t="b">
        <v>1</v>
      </c>
      <c r="J404">
        <v>4243219</v>
      </c>
      <c r="K404">
        <v>1294132130</v>
      </c>
      <c r="L404">
        <v>3.0064149295</v>
      </c>
      <c r="M404">
        <v>3.0064149295</v>
      </c>
      <c r="N404">
        <v>0</v>
      </c>
    </row>
    <row r="405" spans="1:14" x14ac:dyDescent="0.25">
      <c r="A405">
        <v>44</v>
      </c>
      <c r="B405">
        <v>2017</v>
      </c>
      <c r="C405">
        <v>530</v>
      </c>
      <c r="D405" s="1" t="s">
        <v>179</v>
      </c>
      <c r="E405" s="1" t="s">
        <v>188</v>
      </c>
      <c r="F405" s="1" t="s">
        <v>345</v>
      </c>
      <c r="G405" s="1" t="s">
        <v>335</v>
      </c>
      <c r="H405" s="1" t="s">
        <v>336</v>
      </c>
      <c r="I405" t="b">
        <v>1</v>
      </c>
      <c r="J405">
        <v>4243219</v>
      </c>
      <c r="K405">
        <v>1400335930</v>
      </c>
      <c r="L405">
        <v>3.0301436313000001</v>
      </c>
      <c r="M405">
        <v>3.0301436313000001</v>
      </c>
      <c r="N405">
        <v>0</v>
      </c>
    </row>
    <row r="406" spans="1:14" x14ac:dyDescent="0.25">
      <c r="A406">
        <v>43</v>
      </c>
      <c r="B406">
        <v>2017</v>
      </c>
      <c r="C406">
        <v>531</v>
      </c>
      <c r="D406" s="1" t="s">
        <v>190</v>
      </c>
      <c r="E406" s="1" t="s">
        <v>191</v>
      </c>
      <c r="F406" s="1" t="s">
        <v>192</v>
      </c>
      <c r="G406" s="1" t="s">
        <v>149</v>
      </c>
      <c r="H406" s="1" t="s">
        <v>150</v>
      </c>
      <c r="I406" t="b">
        <v>1</v>
      </c>
      <c r="J406">
        <v>12275000</v>
      </c>
      <c r="K406">
        <v>7595956060</v>
      </c>
      <c r="L406">
        <v>1.6117882752999999</v>
      </c>
      <c r="M406">
        <v>1.6117882752999999</v>
      </c>
      <c r="N406">
        <v>0</v>
      </c>
    </row>
    <row r="407" spans="1:14" x14ac:dyDescent="0.25">
      <c r="A407">
        <v>44</v>
      </c>
      <c r="B407">
        <v>2017</v>
      </c>
      <c r="C407">
        <v>531</v>
      </c>
      <c r="D407" s="1" t="s">
        <v>190</v>
      </c>
      <c r="E407" s="1" t="s">
        <v>191</v>
      </c>
      <c r="F407" s="1" t="s">
        <v>192</v>
      </c>
      <c r="G407" s="1" t="s">
        <v>149</v>
      </c>
      <c r="H407" s="1" t="s">
        <v>150</v>
      </c>
      <c r="I407" t="b">
        <v>1</v>
      </c>
      <c r="J407">
        <v>12275000</v>
      </c>
      <c r="K407">
        <v>7595956060</v>
      </c>
      <c r="L407">
        <v>1.6159914437</v>
      </c>
      <c r="M407">
        <v>1.6159914437</v>
      </c>
      <c r="N407">
        <v>0</v>
      </c>
    </row>
    <row r="408" spans="1:14" x14ac:dyDescent="0.25">
      <c r="A408">
        <v>38</v>
      </c>
      <c r="B408">
        <v>2016</v>
      </c>
      <c r="C408">
        <v>533</v>
      </c>
      <c r="D408" s="1" t="s">
        <v>204</v>
      </c>
      <c r="E408" s="1" t="s">
        <v>209</v>
      </c>
      <c r="F408" s="1" t="s">
        <v>337</v>
      </c>
      <c r="G408" s="1" t="s">
        <v>149</v>
      </c>
      <c r="H408" s="1" t="s">
        <v>150</v>
      </c>
      <c r="I408" t="b">
        <v>1</v>
      </c>
      <c r="J408">
        <v>24200000</v>
      </c>
      <c r="K408">
        <v>7127525802</v>
      </c>
      <c r="L408">
        <v>3.3952876035999999</v>
      </c>
      <c r="M408">
        <v>3.3952876035999999</v>
      </c>
      <c r="N408">
        <v>0</v>
      </c>
    </row>
    <row r="409" spans="1:14" x14ac:dyDescent="0.25">
      <c r="A409">
        <v>38</v>
      </c>
      <c r="B409">
        <v>2016</v>
      </c>
      <c r="C409">
        <v>534</v>
      </c>
      <c r="D409" s="1" t="s">
        <v>211</v>
      </c>
      <c r="E409" s="1" t="s">
        <v>212</v>
      </c>
      <c r="F409" s="1" t="s">
        <v>346</v>
      </c>
      <c r="G409" s="1" t="s">
        <v>149</v>
      </c>
      <c r="H409" s="1" t="s">
        <v>150</v>
      </c>
      <c r="I409" t="b">
        <v>1</v>
      </c>
      <c r="J409">
        <v>285539</v>
      </c>
      <c r="K409">
        <v>521130621</v>
      </c>
      <c r="L409">
        <v>0.54792213030000003</v>
      </c>
      <c r="M409">
        <v>0.54792213030000003</v>
      </c>
      <c r="N409">
        <v>0</v>
      </c>
    </row>
    <row r="410" spans="1:14" x14ac:dyDescent="0.25">
      <c r="A410">
        <v>38</v>
      </c>
      <c r="B410">
        <v>2016</v>
      </c>
      <c r="C410">
        <v>534</v>
      </c>
      <c r="D410" s="1" t="s">
        <v>211</v>
      </c>
      <c r="E410" s="1" t="s">
        <v>299</v>
      </c>
      <c r="F410" s="1" t="s">
        <v>300</v>
      </c>
      <c r="G410" s="1" t="s">
        <v>149</v>
      </c>
      <c r="H410" s="1" t="s">
        <v>150</v>
      </c>
      <c r="I410" t="b">
        <v>1</v>
      </c>
      <c r="J410">
        <v>2015</v>
      </c>
      <c r="K410">
        <v>521130621</v>
      </c>
      <c r="L410">
        <v>3.8665930000000002E-3</v>
      </c>
      <c r="M410">
        <v>3.8665930000000002E-3</v>
      </c>
      <c r="N410">
        <v>0</v>
      </c>
    </row>
    <row r="411" spans="1:14" x14ac:dyDescent="0.25">
      <c r="A411">
        <v>38</v>
      </c>
      <c r="B411">
        <v>2016</v>
      </c>
      <c r="C411">
        <v>534</v>
      </c>
      <c r="D411" s="1" t="s">
        <v>211</v>
      </c>
      <c r="E411" s="1" t="s">
        <v>214</v>
      </c>
      <c r="F411" s="1" t="s">
        <v>347</v>
      </c>
      <c r="G411" s="1" t="s">
        <v>149</v>
      </c>
      <c r="H411" s="1" t="s">
        <v>150</v>
      </c>
      <c r="I411" t="b">
        <v>1</v>
      </c>
      <c r="J411">
        <v>165500</v>
      </c>
      <c r="K411">
        <v>521130621</v>
      </c>
      <c r="L411">
        <v>0.31757872850000002</v>
      </c>
      <c r="M411">
        <v>0.31757872850000002</v>
      </c>
      <c r="N411">
        <v>0</v>
      </c>
    </row>
    <row r="412" spans="1:14" x14ac:dyDescent="0.25">
      <c r="A412">
        <v>38</v>
      </c>
      <c r="B412">
        <v>2016</v>
      </c>
      <c r="C412">
        <v>535</v>
      </c>
      <c r="D412" s="1" t="s">
        <v>216</v>
      </c>
      <c r="E412" s="1" t="s">
        <v>217</v>
      </c>
      <c r="F412" s="1" t="s">
        <v>348</v>
      </c>
      <c r="G412" s="1" t="s">
        <v>149</v>
      </c>
      <c r="H412" s="1" t="s">
        <v>150</v>
      </c>
      <c r="I412" t="b">
        <v>1</v>
      </c>
      <c r="J412">
        <v>879000</v>
      </c>
      <c r="K412">
        <v>648070921</v>
      </c>
      <c r="L412">
        <v>1.3563330362999999</v>
      </c>
      <c r="M412">
        <v>1.3563330362999999</v>
      </c>
      <c r="N412">
        <v>0</v>
      </c>
    </row>
    <row r="413" spans="1:14" x14ac:dyDescent="0.25">
      <c r="A413">
        <v>38</v>
      </c>
      <c r="B413">
        <v>2016</v>
      </c>
      <c r="C413">
        <v>535</v>
      </c>
      <c r="D413" s="1" t="s">
        <v>216</v>
      </c>
      <c r="E413" s="1" t="s">
        <v>301</v>
      </c>
      <c r="F413" s="1" t="s">
        <v>302</v>
      </c>
      <c r="G413" s="1" t="s">
        <v>149</v>
      </c>
      <c r="H413" s="1" t="s">
        <v>150</v>
      </c>
      <c r="I413" t="b">
        <v>1</v>
      </c>
      <c r="J413">
        <v>9374</v>
      </c>
      <c r="K413">
        <v>648070921</v>
      </c>
      <c r="L413">
        <v>1.4464466299999999E-2</v>
      </c>
      <c r="M413">
        <v>1.4464466299999999E-2</v>
      </c>
      <c r="N413">
        <v>0</v>
      </c>
    </row>
    <row r="414" spans="1:14" x14ac:dyDescent="0.25">
      <c r="A414">
        <v>38</v>
      </c>
      <c r="B414">
        <v>2016</v>
      </c>
      <c r="C414">
        <v>535</v>
      </c>
      <c r="D414" s="1" t="s">
        <v>216</v>
      </c>
      <c r="E414" s="1" t="s">
        <v>219</v>
      </c>
      <c r="F414" s="1" t="s">
        <v>339</v>
      </c>
      <c r="G414" s="1" t="s">
        <v>149</v>
      </c>
      <c r="H414" s="1" t="s">
        <v>150</v>
      </c>
      <c r="I414" t="b">
        <v>1</v>
      </c>
      <c r="J414">
        <v>2200000</v>
      </c>
      <c r="K414">
        <v>648070921</v>
      </c>
      <c r="L414">
        <v>3.3946901932000002</v>
      </c>
      <c r="M414">
        <v>3.3946901932000002</v>
      </c>
      <c r="N414">
        <v>0</v>
      </c>
    </row>
    <row r="415" spans="1:14" x14ac:dyDescent="0.25">
      <c r="A415">
        <v>38</v>
      </c>
      <c r="B415">
        <v>2016</v>
      </c>
      <c r="C415">
        <v>536</v>
      </c>
      <c r="D415" s="1" t="s">
        <v>221</v>
      </c>
      <c r="E415" s="1" t="s">
        <v>303</v>
      </c>
      <c r="F415" s="1" t="s">
        <v>349</v>
      </c>
      <c r="G415" s="1" t="s">
        <v>149</v>
      </c>
      <c r="H415" s="1" t="s">
        <v>150</v>
      </c>
      <c r="I415" t="b">
        <v>1</v>
      </c>
      <c r="J415">
        <v>4804</v>
      </c>
      <c r="K415">
        <v>507002811</v>
      </c>
      <c r="L415">
        <v>9.4752926000000008E-3</v>
      </c>
      <c r="M415">
        <v>9.4752926000000008E-3</v>
      </c>
      <c r="N415">
        <v>0</v>
      </c>
    </row>
    <row r="416" spans="1:14" x14ac:dyDescent="0.25">
      <c r="A416">
        <v>38</v>
      </c>
      <c r="B416">
        <v>2016</v>
      </c>
      <c r="C416">
        <v>536</v>
      </c>
      <c r="D416" s="1" t="s">
        <v>221</v>
      </c>
      <c r="E416" s="1" t="s">
        <v>224</v>
      </c>
      <c r="F416" s="1" t="s">
        <v>340</v>
      </c>
      <c r="G416" s="1" t="s">
        <v>149</v>
      </c>
      <c r="H416" s="1" t="s">
        <v>150</v>
      </c>
      <c r="I416" t="b">
        <v>1</v>
      </c>
      <c r="J416">
        <v>1900000</v>
      </c>
      <c r="K416">
        <v>507002811</v>
      </c>
      <c r="L416">
        <v>3.7475137391</v>
      </c>
      <c r="M416">
        <v>3.7475137391</v>
      </c>
      <c r="N416">
        <v>0</v>
      </c>
    </row>
    <row r="417" spans="1:14" x14ac:dyDescent="0.25">
      <c r="A417">
        <v>38</v>
      </c>
      <c r="B417">
        <v>2016</v>
      </c>
      <c r="C417">
        <v>538</v>
      </c>
      <c r="D417" s="1" t="s">
        <v>226</v>
      </c>
      <c r="E417" s="1" t="s">
        <v>125</v>
      </c>
      <c r="F417" s="1" t="s">
        <v>226</v>
      </c>
      <c r="G417" s="1" t="s">
        <v>125</v>
      </c>
      <c r="H417" s="1" t="s">
        <v>227</v>
      </c>
      <c r="I417" t="b">
        <v>0</v>
      </c>
      <c r="J417">
        <v>37439997</v>
      </c>
      <c r="K417">
        <v>17452122534</v>
      </c>
      <c r="L417">
        <v>2.1452976236999999</v>
      </c>
      <c r="M417">
        <v>2.1452976236999999</v>
      </c>
      <c r="N417">
        <v>0</v>
      </c>
    </row>
    <row r="418" spans="1:14" x14ac:dyDescent="0.25">
      <c r="A418">
        <v>38</v>
      </c>
      <c r="B418">
        <v>2016</v>
      </c>
      <c r="C418">
        <v>124302</v>
      </c>
      <c r="D418" s="1" t="s">
        <v>291</v>
      </c>
      <c r="E418" s="1" t="s">
        <v>120</v>
      </c>
      <c r="F418" s="1" t="s">
        <v>165</v>
      </c>
      <c r="G418" s="1" t="s">
        <v>141</v>
      </c>
      <c r="H418" s="1" t="s">
        <v>142</v>
      </c>
      <c r="I418" t="b">
        <v>0</v>
      </c>
      <c r="J418">
        <v>232749</v>
      </c>
      <c r="K418">
        <v>491174285</v>
      </c>
      <c r="L418">
        <v>0.4738623481</v>
      </c>
      <c r="M418">
        <v>0.4738623481</v>
      </c>
      <c r="N418">
        <v>0</v>
      </c>
    </row>
    <row r="419" spans="1:14" x14ac:dyDescent="0.25">
      <c r="A419">
        <v>38</v>
      </c>
      <c r="B419">
        <v>2016</v>
      </c>
      <c r="C419">
        <v>124302</v>
      </c>
      <c r="D419" s="1" t="s">
        <v>291</v>
      </c>
      <c r="E419" s="1" t="s">
        <v>317</v>
      </c>
      <c r="F419" s="1" t="s">
        <v>318</v>
      </c>
      <c r="G419" s="1" t="s">
        <v>141</v>
      </c>
      <c r="H419" s="1" t="s">
        <v>142</v>
      </c>
      <c r="I419" t="b">
        <v>0</v>
      </c>
      <c r="J419">
        <v>1249</v>
      </c>
      <c r="K419">
        <v>491174285</v>
      </c>
      <c r="L419">
        <v>2.5428856000000001E-3</v>
      </c>
      <c r="M419">
        <v>2.5428856000000001E-3</v>
      </c>
      <c r="N419">
        <v>0</v>
      </c>
    </row>
    <row r="420" spans="1:14" x14ac:dyDescent="0.25">
      <c r="A420">
        <v>38</v>
      </c>
      <c r="B420">
        <v>2016</v>
      </c>
      <c r="C420">
        <v>155172</v>
      </c>
      <c r="D420" s="1" t="s">
        <v>268</v>
      </c>
      <c r="E420" s="1" t="s">
        <v>269</v>
      </c>
      <c r="F420" s="1" t="s">
        <v>270</v>
      </c>
      <c r="G420" s="1" t="s">
        <v>149</v>
      </c>
      <c r="H420" s="1" t="s">
        <v>150</v>
      </c>
      <c r="I420" t="b">
        <v>1</v>
      </c>
      <c r="J420">
        <v>64746</v>
      </c>
      <c r="K420">
        <v>559373141</v>
      </c>
      <c r="L420">
        <v>0.1157474238</v>
      </c>
      <c r="M420">
        <v>0.1157474238</v>
      </c>
      <c r="N420">
        <v>0</v>
      </c>
    </row>
    <row r="421" spans="1:14" x14ac:dyDescent="0.25">
      <c r="A421">
        <v>38</v>
      </c>
      <c r="B421">
        <v>2016</v>
      </c>
      <c r="C421">
        <v>189374</v>
      </c>
      <c r="D421" s="1" t="s">
        <v>294</v>
      </c>
      <c r="E421" s="1" t="s">
        <v>295</v>
      </c>
      <c r="F421" s="1" t="s">
        <v>350</v>
      </c>
      <c r="G421" s="1" t="s">
        <v>141</v>
      </c>
      <c r="H421" s="1" t="s">
        <v>142</v>
      </c>
      <c r="I421" t="b">
        <v>0</v>
      </c>
      <c r="J421">
        <v>730045</v>
      </c>
      <c r="K421">
        <v>1460090262</v>
      </c>
      <c r="L421">
        <v>0.49999991030000002</v>
      </c>
      <c r="M421">
        <v>0.49999991030000002</v>
      </c>
      <c r="N421">
        <v>0</v>
      </c>
    </row>
    <row r="422" spans="1:14" x14ac:dyDescent="0.25">
      <c r="A422">
        <v>38</v>
      </c>
      <c r="B422">
        <v>2016</v>
      </c>
      <c r="C422">
        <v>205292</v>
      </c>
      <c r="D422" s="1" t="s">
        <v>341</v>
      </c>
      <c r="E422" s="1" t="s">
        <v>342</v>
      </c>
      <c r="F422" s="1" t="s">
        <v>351</v>
      </c>
      <c r="G422" s="1" t="s">
        <v>141</v>
      </c>
      <c r="H422" s="1" t="s">
        <v>142</v>
      </c>
      <c r="I422" t="b">
        <v>0</v>
      </c>
      <c r="J422">
        <v>474</v>
      </c>
      <c r="K422">
        <v>15064451</v>
      </c>
      <c r="L422">
        <v>3.14648041E-2</v>
      </c>
      <c r="M422">
        <v>3.14648041E-2</v>
      </c>
      <c r="N422">
        <v>0</v>
      </c>
    </row>
    <row r="423" spans="1:14" x14ac:dyDescent="0.25">
      <c r="A423">
        <v>38</v>
      </c>
      <c r="B423">
        <v>2016</v>
      </c>
      <c r="C423">
        <v>218537</v>
      </c>
      <c r="D423" s="1" t="s">
        <v>230</v>
      </c>
      <c r="E423" s="1" t="s">
        <v>116</v>
      </c>
      <c r="F423" s="1" t="s">
        <v>231</v>
      </c>
      <c r="G423" s="1" t="s">
        <v>141</v>
      </c>
      <c r="H423" s="1" t="s">
        <v>142</v>
      </c>
      <c r="I423" t="b">
        <v>0</v>
      </c>
      <c r="J423">
        <v>1069438</v>
      </c>
      <c r="K423">
        <v>1146747990</v>
      </c>
      <c r="L423">
        <v>0.93258327839999999</v>
      </c>
      <c r="M423">
        <v>0.93258327839999999</v>
      </c>
      <c r="N423">
        <v>0</v>
      </c>
    </row>
    <row r="424" spans="1:14" x14ac:dyDescent="0.25">
      <c r="A424">
        <v>38</v>
      </c>
      <c r="B424">
        <v>2016</v>
      </c>
      <c r="C424">
        <v>220139</v>
      </c>
      <c r="D424" s="1" t="s">
        <v>319</v>
      </c>
      <c r="E424" s="1" t="s">
        <v>320</v>
      </c>
      <c r="F424" s="1" t="s">
        <v>352</v>
      </c>
      <c r="G424" s="1" t="s">
        <v>141</v>
      </c>
      <c r="H424" s="1" t="s">
        <v>142</v>
      </c>
      <c r="I424" t="b">
        <v>0</v>
      </c>
      <c r="J424">
        <v>218</v>
      </c>
      <c r="K424">
        <v>5595177</v>
      </c>
      <c r="L424">
        <v>3.89621276E-2</v>
      </c>
      <c r="M424">
        <v>3.89621276E-2</v>
      </c>
      <c r="N424">
        <v>0</v>
      </c>
    </row>
    <row r="425" spans="1:14" x14ac:dyDescent="0.25">
      <c r="A425">
        <v>43</v>
      </c>
      <c r="B425">
        <v>2017</v>
      </c>
      <c r="C425">
        <v>501</v>
      </c>
      <c r="D425" s="1" t="s">
        <v>139</v>
      </c>
      <c r="E425" s="1" t="s">
        <v>94</v>
      </c>
      <c r="F425" s="1" t="s">
        <v>140</v>
      </c>
      <c r="G425" s="1" t="s">
        <v>141</v>
      </c>
      <c r="H425" s="1" t="s">
        <v>142</v>
      </c>
      <c r="I425" t="b">
        <v>0</v>
      </c>
      <c r="J425">
        <v>182419.96</v>
      </c>
      <c r="K425">
        <v>134483711</v>
      </c>
      <c r="L425">
        <v>1.3564465067</v>
      </c>
      <c r="M425">
        <v>0</v>
      </c>
      <c r="N425">
        <v>0</v>
      </c>
    </row>
    <row r="426" spans="1:14" x14ac:dyDescent="0.25">
      <c r="A426">
        <v>44</v>
      </c>
      <c r="B426">
        <v>2017</v>
      </c>
      <c r="C426">
        <v>501</v>
      </c>
      <c r="D426" s="1" t="s">
        <v>139</v>
      </c>
      <c r="E426" s="1" t="s">
        <v>94</v>
      </c>
      <c r="F426" s="1" t="s">
        <v>140</v>
      </c>
      <c r="G426" s="1" t="s">
        <v>141</v>
      </c>
      <c r="H426" s="1" t="s">
        <v>142</v>
      </c>
      <c r="I426" t="b">
        <v>0</v>
      </c>
      <c r="J426">
        <v>182419.96</v>
      </c>
      <c r="K426">
        <v>134483711</v>
      </c>
      <c r="L426">
        <v>1.3564465067</v>
      </c>
      <c r="M426">
        <v>1.3561881111</v>
      </c>
      <c r="N426">
        <v>0</v>
      </c>
    </row>
    <row r="427" spans="1:14" x14ac:dyDescent="0.25">
      <c r="A427">
        <v>44</v>
      </c>
      <c r="B427">
        <v>2017</v>
      </c>
      <c r="C427">
        <v>501</v>
      </c>
      <c r="D427" s="1" t="s">
        <v>139</v>
      </c>
      <c r="E427" s="1" t="s">
        <v>271</v>
      </c>
      <c r="F427" s="1" t="s">
        <v>272</v>
      </c>
      <c r="G427" s="1" t="s">
        <v>273</v>
      </c>
      <c r="H427" s="1" t="s">
        <v>274</v>
      </c>
      <c r="I427" t="b">
        <v>0</v>
      </c>
      <c r="J427">
        <v>260.49</v>
      </c>
      <c r="K427">
        <v>134483711</v>
      </c>
      <c r="L427">
        <v>1.9369631999999999E-3</v>
      </c>
      <c r="M427">
        <v>1.9369631999999999E-3</v>
      </c>
      <c r="N427">
        <v>0</v>
      </c>
    </row>
    <row r="428" spans="1:14" x14ac:dyDescent="0.25">
      <c r="A428">
        <v>43</v>
      </c>
      <c r="B428">
        <v>2017</v>
      </c>
      <c r="C428">
        <v>502</v>
      </c>
      <c r="D428" s="1" t="s">
        <v>143</v>
      </c>
      <c r="E428" s="1" t="s">
        <v>325</v>
      </c>
      <c r="F428" s="1" t="s">
        <v>326</v>
      </c>
      <c r="G428" s="1" t="s">
        <v>273</v>
      </c>
      <c r="H428" s="1" t="s">
        <v>274</v>
      </c>
      <c r="I428" t="b">
        <v>0</v>
      </c>
      <c r="J428">
        <v>49213.56</v>
      </c>
      <c r="K428">
        <v>5933110801</v>
      </c>
      <c r="L428">
        <v>8.2947313000000002E-3</v>
      </c>
      <c r="M428">
        <v>0</v>
      </c>
      <c r="N428">
        <v>0</v>
      </c>
    </row>
    <row r="429" spans="1:14" x14ac:dyDescent="0.25">
      <c r="A429">
        <v>44</v>
      </c>
      <c r="B429">
        <v>2017</v>
      </c>
      <c r="C429">
        <v>502</v>
      </c>
      <c r="D429" s="1" t="s">
        <v>143</v>
      </c>
      <c r="E429" s="1" t="s">
        <v>325</v>
      </c>
      <c r="F429" s="1" t="s">
        <v>326</v>
      </c>
      <c r="G429" s="1" t="s">
        <v>273</v>
      </c>
      <c r="H429" s="1" t="s">
        <v>274</v>
      </c>
      <c r="I429" t="b">
        <v>0</v>
      </c>
      <c r="J429">
        <v>49213.56</v>
      </c>
      <c r="K429">
        <v>5933110801</v>
      </c>
      <c r="L429">
        <v>8.2947313000000002E-3</v>
      </c>
      <c r="M429">
        <v>8.2947313000000002E-3</v>
      </c>
      <c r="N429">
        <v>0</v>
      </c>
    </row>
    <row r="430" spans="1:14" x14ac:dyDescent="0.25">
      <c r="A430">
        <v>43</v>
      </c>
      <c r="B430">
        <v>2017</v>
      </c>
      <c r="C430">
        <v>502</v>
      </c>
      <c r="D430" s="1" t="s">
        <v>143</v>
      </c>
      <c r="E430" s="1" t="s">
        <v>275</v>
      </c>
      <c r="F430" s="1" t="s">
        <v>276</v>
      </c>
      <c r="G430" s="1" t="s">
        <v>141</v>
      </c>
      <c r="H430" s="1" t="s">
        <v>142</v>
      </c>
      <c r="I430" t="b">
        <v>0</v>
      </c>
      <c r="J430">
        <v>67000</v>
      </c>
      <c r="K430">
        <v>5933110801</v>
      </c>
      <c r="L430">
        <v>1.12925584E-2</v>
      </c>
      <c r="M430">
        <v>0</v>
      </c>
      <c r="N430">
        <v>0</v>
      </c>
    </row>
    <row r="431" spans="1:14" x14ac:dyDescent="0.25">
      <c r="A431">
        <v>44</v>
      </c>
      <c r="B431">
        <v>2017</v>
      </c>
      <c r="C431">
        <v>502</v>
      </c>
      <c r="D431" s="1" t="s">
        <v>143</v>
      </c>
      <c r="E431" s="1" t="s">
        <v>275</v>
      </c>
      <c r="F431" s="1" t="s">
        <v>276</v>
      </c>
      <c r="G431" s="1" t="s">
        <v>141</v>
      </c>
      <c r="H431" s="1" t="s">
        <v>142</v>
      </c>
      <c r="I431" t="b">
        <v>0</v>
      </c>
      <c r="J431">
        <v>67000</v>
      </c>
      <c r="K431">
        <v>5933110801</v>
      </c>
      <c r="L431">
        <v>1.12925584E-2</v>
      </c>
      <c r="M431">
        <v>1.12925584E-2</v>
      </c>
      <c r="N431">
        <v>0</v>
      </c>
    </row>
    <row r="432" spans="1:14" x14ac:dyDescent="0.25">
      <c r="A432">
        <v>43</v>
      </c>
      <c r="B432">
        <v>2017</v>
      </c>
      <c r="C432">
        <v>502</v>
      </c>
      <c r="D432" s="1" t="s">
        <v>143</v>
      </c>
      <c r="E432" s="1" t="s">
        <v>95</v>
      </c>
      <c r="F432" s="1" t="s">
        <v>144</v>
      </c>
      <c r="G432" s="1" t="s">
        <v>141</v>
      </c>
      <c r="H432" s="1" t="s">
        <v>142</v>
      </c>
      <c r="I432" t="b">
        <v>0</v>
      </c>
      <c r="J432">
        <v>12765927</v>
      </c>
      <c r="K432">
        <v>5933110801</v>
      </c>
      <c r="L432">
        <v>2.1516414286000001</v>
      </c>
      <c r="M432">
        <v>0</v>
      </c>
      <c r="N432">
        <v>0</v>
      </c>
    </row>
    <row r="433" spans="1:14" x14ac:dyDescent="0.25">
      <c r="A433">
        <v>44</v>
      </c>
      <c r="B433">
        <v>2017</v>
      </c>
      <c r="C433">
        <v>502</v>
      </c>
      <c r="D433" s="1" t="s">
        <v>143</v>
      </c>
      <c r="E433" s="1" t="s">
        <v>95</v>
      </c>
      <c r="F433" s="1" t="s">
        <v>144</v>
      </c>
      <c r="G433" s="1" t="s">
        <v>141</v>
      </c>
      <c r="H433" s="1" t="s">
        <v>142</v>
      </c>
      <c r="I433" t="b">
        <v>0</v>
      </c>
      <c r="J433">
        <v>12763520.41</v>
      </c>
      <c r="K433">
        <v>5933110801</v>
      </c>
      <c r="L433">
        <v>2.1512358083000001</v>
      </c>
      <c r="M433">
        <v>2.1512358083000001</v>
      </c>
      <c r="N433">
        <v>0</v>
      </c>
    </row>
    <row r="434" spans="1:14" x14ac:dyDescent="0.25">
      <c r="A434">
        <v>43</v>
      </c>
      <c r="B434">
        <v>2017</v>
      </c>
      <c r="C434">
        <v>503</v>
      </c>
      <c r="D434" s="1" t="s">
        <v>145</v>
      </c>
      <c r="E434" s="1" t="s">
        <v>96</v>
      </c>
      <c r="F434" s="1" t="s">
        <v>96</v>
      </c>
      <c r="G434" s="1" t="s">
        <v>141</v>
      </c>
      <c r="H434" s="1" t="s">
        <v>142</v>
      </c>
      <c r="I434" t="b">
        <v>0</v>
      </c>
      <c r="J434">
        <v>1676596.23</v>
      </c>
      <c r="K434">
        <v>496453614</v>
      </c>
      <c r="L434">
        <v>3.3771457851000002</v>
      </c>
      <c r="M434">
        <v>0</v>
      </c>
      <c r="N434">
        <v>0</v>
      </c>
    </row>
    <row r="435" spans="1:14" x14ac:dyDescent="0.25">
      <c r="A435">
        <v>44</v>
      </c>
      <c r="B435">
        <v>2017</v>
      </c>
      <c r="C435">
        <v>503</v>
      </c>
      <c r="D435" s="1" t="s">
        <v>145</v>
      </c>
      <c r="E435" s="1" t="s">
        <v>96</v>
      </c>
      <c r="F435" s="1" t="s">
        <v>96</v>
      </c>
      <c r="G435" s="1" t="s">
        <v>141</v>
      </c>
      <c r="H435" s="1" t="s">
        <v>142</v>
      </c>
      <c r="I435" t="b">
        <v>0</v>
      </c>
      <c r="J435">
        <v>1676596.23</v>
      </c>
      <c r="K435">
        <v>496453614</v>
      </c>
      <c r="L435">
        <v>3.3771457851000002</v>
      </c>
      <c r="M435">
        <v>2.4891011469</v>
      </c>
      <c r="N435">
        <v>0</v>
      </c>
    </row>
    <row r="436" spans="1:14" x14ac:dyDescent="0.25">
      <c r="A436">
        <v>43</v>
      </c>
      <c r="B436">
        <v>2017</v>
      </c>
      <c r="C436">
        <v>503</v>
      </c>
      <c r="D436" s="1" t="s">
        <v>145</v>
      </c>
      <c r="E436" s="1" t="s">
        <v>277</v>
      </c>
      <c r="F436" s="1" t="s">
        <v>278</v>
      </c>
      <c r="G436" s="1" t="s">
        <v>273</v>
      </c>
      <c r="H436" s="1" t="s">
        <v>274</v>
      </c>
      <c r="I436" t="b">
        <v>0</v>
      </c>
      <c r="J436">
        <v>6360</v>
      </c>
      <c r="K436">
        <v>496453614</v>
      </c>
      <c r="L436">
        <v>1.28108645E-2</v>
      </c>
      <c r="M436">
        <v>0</v>
      </c>
      <c r="N436">
        <v>0</v>
      </c>
    </row>
    <row r="437" spans="1:14" x14ac:dyDescent="0.25">
      <c r="A437">
        <v>44</v>
      </c>
      <c r="B437">
        <v>2017</v>
      </c>
      <c r="C437">
        <v>503</v>
      </c>
      <c r="D437" s="1" t="s">
        <v>145</v>
      </c>
      <c r="E437" s="1" t="s">
        <v>277</v>
      </c>
      <c r="F437" s="1" t="s">
        <v>278</v>
      </c>
      <c r="G437" s="1" t="s">
        <v>273</v>
      </c>
      <c r="H437" s="1" t="s">
        <v>274</v>
      </c>
      <c r="I437" t="b">
        <v>0</v>
      </c>
      <c r="J437">
        <v>6360</v>
      </c>
      <c r="K437">
        <v>496453614</v>
      </c>
      <c r="L437">
        <v>1.28108645E-2</v>
      </c>
      <c r="M437">
        <v>1.28108645E-2</v>
      </c>
      <c r="N437">
        <v>0</v>
      </c>
    </row>
    <row r="438" spans="1:14" x14ac:dyDescent="0.25">
      <c r="A438">
        <v>43</v>
      </c>
      <c r="B438">
        <v>2017</v>
      </c>
      <c r="C438">
        <v>504</v>
      </c>
      <c r="D438" s="1" t="s">
        <v>146</v>
      </c>
      <c r="E438" s="1" t="s">
        <v>97</v>
      </c>
      <c r="F438" s="1" t="s">
        <v>147</v>
      </c>
      <c r="G438" s="1" t="s">
        <v>141</v>
      </c>
      <c r="H438" s="1" t="s">
        <v>142</v>
      </c>
      <c r="I438" t="b">
        <v>0</v>
      </c>
      <c r="J438">
        <v>16500000</v>
      </c>
      <c r="K438">
        <v>6162723033</v>
      </c>
      <c r="L438">
        <v>2.6773878871000001</v>
      </c>
      <c r="M438">
        <v>0</v>
      </c>
      <c r="N438">
        <v>0</v>
      </c>
    </row>
    <row r="439" spans="1:14" x14ac:dyDescent="0.25">
      <c r="A439">
        <v>44</v>
      </c>
      <c r="B439">
        <v>2017</v>
      </c>
      <c r="C439">
        <v>504</v>
      </c>
      <c r="D439" s="1" t="s">
        <v>146</v>
      </c>
      <c r="E439" s="1" t="s">
        <v>97</v>
      </c>
      <c r="F439" s="1" t="s">
        <v>147</v>
      </c>
      <c r="G439" s="1" t="s">
        <v>141</v>
      </c>
      <c r="H439" s="1" t="s">
        <v>142</v>
      </c>
      <c r="I439" t="b">
        <v>0</v>
      </c>
      <c r="J439">
        <v>16500000</v>
      </c>
      <c r="K439">
        <v>6162723033</v>
      </c>
      <c r="L439">
        <v>2.6773878871000001</v>
      </c>
      <c r="N439">
        <v>0</v>
      </c>
    </row>
    <row r="440" spans="1:14" x14ac:dyDescent="0.25">
      <c r="A440">
        <v>43</v>
      </c>
      <c r="B440">
        <v>2017</v>
      </c>
      <c r="C440">
        <v>504</v>
      </c>
      <c r="D440" s="1" t="s">
        <v>146</v>
      </c>
      <c r="E440" s="1" t="s">
        <v>279</v>
      </c>
      <c r="F440" s="1" t="s">
        <v>280</v>
      </c>
      <c r="G440" s="1" t="s">
        <v>273</v>
      </c>
      <c r="H440" s="1" t="s">
        <v>274</v>
      </c>
      <c r="I440" t="b">
        <v>0</v>
      </c>
      <c r="J440">
        <v>51074.12</v>
      </c>
      <c r="K440">
        <v>6162723033</v>
      </c>
      <c r="L440">
        <v>8.2875897000000004E-3</v>
      </c>
      <c r="M440">
        <v>0</v>
      </c>
      <c r="N440">
        <v>0</v>
      </c>
    </row>
    <row r="441" spans="1:14" x14ac:dyDescent="0.25">
      <c r="A441">
        <v>44</v>
      </c>
      <c r="B441">
        <v>2017</v>
      </c>
      <c r="C441">
        <v>504</v>
      </c>
      <c r="D441" s="1" t="s">
        <v>146</v>
      </c>
      <c r="E441" s="1" t="s">
        <v>279</v>
      </c>
      <c r="F441" s="1" t="s">
        <v>280</v>
      </c>
      <c r="G441" s="1" t="s">
        <v>273</v>
      </c>
      <c r="H441" s="1" t="s">
        <v>274</v>
      </c>
      <c r="I441" t="b">
        <v>0</v>
      </c>
      <c r="J441">
        <v>51074.12</v>
      </c>
      <c r="K441">
        <v>6162723033</v>
      </c>
      <c r="L441">
        <v>8.2875897000000004E-3</v>
      </c>
      <c r="M441">
        <v>8.2875897000000004E-3</v>
      </c>
      <c r="N441">
        <v>0</v>
      </c>
    </row>
    <row r="442" spans="1:14" x14ac:dyDescent="0.25">
      <c r="A442">
        <v>43</v>
      </c>
      <c r="B442">
        <v>2017</v>
      </c>
      <c r="C442">
        <v>504</v>
      </c>
      <c r="D442" s="1" t="s">
        <v>146</v>
      </c>
      <c r="E442" s="1" t="s">
        <v>327</v>
      </c>
      <c r="F442" s="1" t="s">
        <v>328</v>
      </c>
      <c r="G442" s="1" t="s">
        <v>149</v>
      </c>
      <c r="H442" s="1" t="s">
        <v>150</v>
      </c>
      <c r="I442" t="b">
        <v>1</v>
      </c>
      <c r="J442">
        <v>312525</v>
      </c>
      <c r="K442">
        <v>6136678082</v>
      </c>
      <c r="L442">
        <v>5.2476178300000002E-2</v>
      </c>
      <c r="M442">
        <v>5.2476178300000002E-2</v>
      </c>
      <c r="N442">
        <v>0</v>
      </c>
    </row>
    <row r="443" spans="1:14" x14ac:dyDescent="0.25">
      <c r="A443">
        <v>44</v>
      </c>
      <c r="B443">
        <v>2017</v>
      </c>
      <c r="C443">
        <v>504</v>
      </c>
      <c r="D443" s="1" t="s">
        <v>146</v>
      </c>
      <c r="E443" s="1" t="s">
        <v>327</v>
      </c>
      <c r="F443" s="1" t="s">
        <v>328</v>
      </c>
      <c r="G443" s="1" t="s">
        <v>149</v>
      </c>
      <c r="H443" s="1" t="s">
        <v>150</v>
      </c>
      <c r="I443" t="b">
        <v>1</v>
      </c>
      <c r="J443">
        <v>312525</v>
      </c>
      <c r="K443">
        <v>6136678082</v>
      </c>
      <c r="L443">
        <v>5.09273903E-2</v>
      </c>
      <c r="M443">
        <v>5.09273903E-2</v>
      </c>
      <c r="N443">
        <v>0</v>
      </c>
    </row>
    <row r="444" spans="1:14" x14ac:dyDescent="0.25">
      <c r="A444">
        <v>43</v>
      </c>
      <c r="B444">
        <v>2017</v>
      </c>
      <c r="C444">
        <v>504</v>
      </c>
      <c r="D444" s="1" t="s">
        <v>146</v>
      </c>
      <c r="E444" s="1" t="s">
        <v>98</v>
      </c>
      <c r="F444" s="1" t="s">
        <v>148</v>
      </c>
      <c r="G444" s="1" t="s">
        <v>149</v>
      </c>
      <c r="H444" s="1" t="s">
        <v>150</v>
      </c>
      <c r="I444" t="b">
        <v>1</v>
      </c>
      <c r="J444">
        <v>1390859</v>
      </c>
      <c r="K444">
        <v>6136678082</v>
      </c>
      <c r="L444">
        <v>0.2262454958</v>
      </c>
      <c r="M444">
        <v>0.2262454958</v>
      </c>
      <c r="N444">
        <v>0</v>
      </c>
    </row>
    <row r="445" spans="1:14" x14ac:dyDescent="0.25">
      <c r="A445">
        <v>44</v>
      </c>
      <c r="B445">
        <v>2017</v>
      </c>
      <c r="C445">
        <v>504</v>
      </c>
      <c r="D445" s="1" t="s">
        <v>146</v>
      </c>
      <c r="E445" s="1" t="s">
        <v>98</v>
      </c>
      <c r="F445" s="1" t="s">
        <v>148</v>
      </c>
      <c r="G445" s="1" t="s">
        <v>149</v>
      </c>
      <c r="H445" s="1" t="s">
        <v>150</v>
      </c>
      <c r="I445" t="b">
        <v>1</v>
      </c>
      <c r="J445">
        <v>1390859</v>
      </c>
      <c r="K445">
        <v>6136678082</v>
      </c>
      <c r="L445">
        <v>0.22664688960000001</v>
      </c>
      <c r="M445">
        <v>0.22664688960000001</v>
      </c>
      <c r="N445">
        <v>0</v>
      </c>
    </row>
    <row r="446" spans="1:14" x14ac:dyDescent="0.25">
      <c r="A446">
        <v>43</v>
      </c>
      <c r="B446">
        <v>2017</v>
      </c>
      <c r="C446">
        <v>504</v>
      </c>
      <c r="D446" s="1" t="s">
        <v>146</v>
      </c>
      <c r="E446" s="1" t="s">
        <v>329</v>
      </c>
      <c r="F446" s="1" t="s">
        <v>330</v>
      </c>
      <c r="G446" s="1" t="s">
        <v>149</v>
      </c>
      <c r="H446" s="1" t="s">
        <v>150</v>
      </c>
      <c r="I446" t="b">
        <v>1</v>
      </c>
      <c r="J446">
        <v>247576</v>
      </c>
      <c r="K446">
        <v>6136678082</v>
      </c>
      <c r="L446">
        <v>4.2098101300000003E-2</v>
      </c>
      <c r="M446">
        <v>4.2098101300000003E-2</v>
      </c>
      <c r="N446">
        <v>0</v>
      </c>
    </row>
    <row r="447" spans="1:14" x14ac:dyDescent="0.25">
      <c r="A447">
        <v>44</v>
      </c>
      <c r="B447">
        <v>2017</v>
      </c>
      <c r="C447">
        <v>504</v>
      </c>
      <c r="D447" s="1" t="s">
        <v>146</v>
      </c>
      <c r="E447" s="1" t="s">
        <v>329</v>
      </c>
      <c r="F447" s="1" t="s">
        <v>330</v>
      </c>
      <c r="G447" s="1" t="s">
        <v>149</v>
      </c>
      <c r="H447" s="1" t="s">
        <v>150</v>
      </c>
      <c r="I447" t="b">
        <v>1</v>
      </c>
      <c r="J447">
        <v>247576</v>
      </c>
      <c r="K447">
        <v>6136678082</v>
      </c>
      <c r="L447">
        <v>4.0343651199999997E-2</v>
      </c>
      <c r="M447">
        <v>4.0343651199999997E-2</v>
      </c>
      <c r="N447">
        <v>0</v>
      </c>
    </row>
    <row r="448" spans="1:14" x14ac:dyDescent="0.25">
      <c r="A448">
        <v>38</v>
      </c>
      <c r="B448">
        <v>2016</v>
      </c>
      <c r="C448">
        <v>506</v>
      </c>
      <c r="D448" s="1" t="s">
        <v>154</v>
      </c>
      <c r="E448" s="1" t="s">
        <v>101</v>
      </c>
      <c r="F448" s="1" t="s">
        <v>156</v>
      </c>
      <c r="G448" s="1" t="s">
        <v>141</v>
      </c>
      <c r="H448" s="1" t="s">
        <v>142</v>
      </c>
      <c r="I448" t="b">
        <v>0</v>
      </c>
      <c r="J448">
        <v>198899</v>
      </c>
      <c r="K448">
        <v>17601652254</v>
      </c>
      <c r="L448">
        <v>1.1300018699999999E-2</v>
      </c>
      <c r="M448">
        <v>1.1300018699999999E-2</v>
      </c>
      <c r="N448">
        <v>0</v>
      </c>
    </row>
    <row r="449" spans="1:14" x14ac:dyDescent="0.25">
      <c r="A449">
        <v>38</v>
      </c>
      <c r="B449">
        <v>2016</v>
      </c>
      <c r="C449">
        <v>506</v>
      </c>
      <c r="D449" s="1" t="s">
        <v>154</v>
      </c>
      <c r="E449" s="1" t="s">
        <v>102</v>
      </c>
      <c r="F449" s="1" t="s">
        <v>102</v>
      </c>
      <c r="G449" s="1" t="s">
        <v>141</v>
      </c>
      <c r="H449" s="1" t="s">
        <v>142</v>
      </c>
      <c r="I449" t="b">
        <v>0</v>
      </c>
      <c r="J449">
        <v>21710231</v>
      </c>
      <c r="K449">
        <v>17601652254</v>
      </c>
      <c r="L449">
        <v>1.2334200611999999</v>
      </c>
      <c r="M449">
        <v>1.2334200611999999</v>
      </c>
      <c r="N449">
        <v>0</v>
      </c>
    </row>
    <row r="450" spans="1:14" x14ac:dyDescent="0.25">
      <c r="A450">
        <v>38</v>
      </c>
      <c r="B450">
        <v>2016</v>
      </c>
      <c r="C450">
        <v>507</v>
      </c>
      <c r="D450" s="1" t="s">
        <v>157</v>
      </c>
      <c r="E450" s="1" t="s">
        <v>307</v>
      </c>
      <c r="F450" s="1" t="s">
        <v>308</v>
      </c>
      <c r="G450" s="1" t="s">
        <v>141</v>
      </c>
      <c r="H450" s="1" t="s">
        <v>142</v>
      </c>
      <c r="I450" t="b">
        <v>0</v>
      </c>
      <c r="J450">
        <v>576420</v>
      </c>
      <c r="K450">
        <v>4173309680</v>
      </c>
      <c r="L450">
        <v>0.1381205911</v>
      </c>
      <c r="M450">
        <v>0.1381205911</v>
      </c>
      <c r="N450">
        <v>0</v>
      </c>
    </row>
    <row r="451" spans="1:14" x14ac:dyDescent="0.25">
      <c r="A451">
        <v>38</v>
      </c>
      <c r="B451">
        <v>2016</v>
      </c>
      <c r="C451">
        <v>507</v>
      </c>
      <c r="D451" s="1" t="s">
        <v>157</v>
      </c>
      <c r="E451" s="1" t="s">
        <v>103</v>
      </c>
      <c r="F451" s="1" t="s">
        <v>103</v>
      </c>
      <c r="G451" s="1" t="s">
        <v>141</v>
      </c>
      <c r="H451" s="1" t="s">
        <v>142</v>
      </c>
      <c r="I451" t="b">
        <v>0</v>
      </c>
      <c r="J451">
        <v>5763235</v>
      </c>
      <c r="K451">
        <v>4173309680</v>
      </c>
      <c r="L451">
        <v>1.38097468</v>
      </c>
      <c r="M451">
        <v>1.38097468</v>
      </c>
      <c r="N451">
        <v>0</v>
      </c>
    </row>
    <row r="452" spans="1:14" x14ac:dyDescent="0.25">
      <c r="A452">
        <v>38</v>
      </c>
      <c r="B452">
        <v>2016</v>
      </c>
      <c r="C452">
        <v>513</v>
      </c>
      <c r="D452" s="1" t="s">
        <v>158</v>
      </c>
      <c r="E452" s="1" t="s">
        <v>104</v>
      </c>
      <c r="F452" s="1" t="s">
        <v>159</v>
      </c>
      <c r="G452" s="1" t="s">
        <v>141</v>
      </c>
      <c r="H452" s="1" t="s">
        <v>142</v>
      </c>
      <c r="I452" t="b">
        <v>0</v>
      </c>
      <c r="J452">
        <v>2555160</v>
      </c>
      <c r="K452">
        <v>1787295005</v>
      </c>
      <c r="L452">
        <v>1.4296240927999999</v>
      </c>
      <c r="M452">
        <v>1.4296240927999999</v>
      </c>
      <c r="N452">
        <v>0</v>
      </c>
    </row>
    <row r="453" spans="1:14" x14ac:dyDescent="0.25">
      <c r="A453">
        <v>38</v>
      </c>
      <c r="B453">
        <v>2016</v>
      </c>
      <c r="C453">
        <v>513</v>
      </c>
      <c r="D453" s="1" t="s">
        <v>158</v>
      </c>
      <c r="E453" s="1" t="s">
        <v>331</v>
      </c>
      <c r="F453" s="1" t="s">
        <v>353</v>
      </c>
      <c r="G453" s="1" t="s">
        <v>149</v>
      </c>
      <c r="H453" s="1" t="s">
        <v>150</v>
      </c>
      <c r="I453" t="b">
        <v>1</v>
      </c>
      <c r="J453">
        <v>166500</v>
      </c>
      <c r="K453">
        <v>2251107843</v>
      </c>
      <c r="L453">
        <v>7.3963582200000003E-2</v>
      </c>
      <c r="M453">
        <v>7.3963582200000003E-2</v>
      </c>
      <c r="N453">
        <v>0</v>
      </c>
    </row>
    <row r="454" spans="1:14" x14ac:dyDescent="0.25">
      <c r="A454">
        <v>38</v>
      </c>
      <c r="B454">
        <v>2016</v>
      </c>
      <c r="C454">
        <v>513</v>
      </c>
      <c r="D454" s="1" t="s">
        <v>158</v>
      </c>
      <c r="E454" s="1" t="s">
        <v>344</v>
      </c>
      <c r="F454" s="1" t="s">
        <v>351</v>
      </c>
      <c r="G454" s="1" t="s">
        <v>141</v>
      </c>
      <c r="H454" s="1" t="s">
        <v>142</v>
      </c>
      <c r="I454" t="b">
        <v>0</v>
      </c>
      <c r="J454">
        <v>56255</v>
      </c>
      <c r="K454">
        <v>1787295005</v>
      </c>
      <c r="L454">
        <v>3.1474938299999998E-2</v>
      </c>
      <c r="M454">
        <v>3.1474938299999998E-2</v>
      </c>
      <c r="N454">
        <v>0</v>
      </c>
    </row>
    <row r="455" spans="1:14" x14ac:dyDescent="0.25">
      <c r="A455">
        <v>38</v>
      </c>
      <c r="B455">
        <v>2016</v>
      </c>
      <c r="C455">
        <v>513</v>
      </c>
      <c r="D455" s="1" t="s">
        <v>158</v>
      </c>
      <c r="E455" s="1" t="s">
        <v>105</v>
      </c>
      <c r="F455" s="1" t="s">
        <v>352</v>
      </c>
      <c r="G455" s="1" t="s">
        <v>141</v>
      </c>
      <c r="H455" s="1" t="s">
        <v>142</v>
      </c>
      <c r="I455" t="b">
        <v>0</v>
      </c>
      <c r="J455">
        <v>69527</v>
      </c>
      <c r="K455">
        <v>1787295005</v>
      </c>
      <c r="L455">
        <v>3.8900684999999997E-2</v>
      </c>
      <c r="M455">
        <v>3.8900684999999997E-2</v>
      </c>
      <c r="N455">
        <v>0</v>
      </c>
    </row>
    <row r="456" spans="1:14" x14ac:dyDescent="0.25">
      <c r="A456">
        <v>38</v>
      </c>
      <c r="B456">
        <v>2016</v>
      </c>
      <c r="C456">
        <v>514</v>
      </c>
      <c r="D456" s="1" t="s">
        <v>162</v>
      </c>
      <c r="E456" s="1" t="s">
        <v>106</v>
      </c>
      <c r="F456" s="1" t="s">
        <v>163</v>
      </c>
      <c r="G456" s="1" t="s">
        <v>141</v>
      </c>
      <c r="H456" s="1" t="s">
        <v>142</v>
      </c>
      <c r="I456" t="b">
        <v>0</v>
      </c>
      <c r="J456">
        <v>736761</v>
      </c>
      <c r="K456">
        <v>491174285</v>
      </c>
      <c r="L456">
        <v>1.4999991295999999</v>
      </c>
      <c r="M456">
        <v>1.4999991295999999</v>
      </c>
      <c r="N456">
        <v>0</v>
      </c>
    </row>
    <row r="457" spans="1:14" x14ac:dyDescent="0.25">
      <c r="A457">
        <v>38</v>
      </c>
      <c r="B457">
        <v>2016</v>
      </c>
      <c r="C457">
        <v>514</v>
      </c>
      <c r="D457" s="1" t="s">
        <v>162</v>
      </c>
      <c r="E457" s="1" t="s">
        <v>107</v>
      </c>
      <c r="F457" s="1" t="s">
        <v>164</v>
      </c>
      <c r="G457" s="1" t="s">
        <v>149</v>
      </c>
      <c r="H457" s="1" t="s">
        <v>150</v>
      </c>
      <c r="I457" t="b">
        <v>1</v>
      </c>
      <c r="J457">
        <v>123648</v>
      </c>
      <c r="K457">
        <v>486403263</v>
      </c>
      <c r="L457">
        <v>0.25420882099999997</v>
      </c>
      <c r="M457">
        <v>0.25420882099999997</v>
      </c>
      <c r="N457">
        <v>0</v>
      </c>
    </row>
    <row r="458" spans="1:14" x14ac:dyDescent="0.25">
      <c r="A458">
        <v>38</v>
      </c>
      <c r="B458">
        <v>2016</v>
      </c>
      <c r="C458">
        <v>516</v>
      </c>
      <c r="D458" s="1" t="s">
        <v>166</v>
      </c>
      <c r="E458" s="1" t="s">
        <v>108</v>
      </c>
      <c r="F458" s="1" t="s">
        <v>168</v>
      </c>
      <c r="G458" s="1" t="s">
        <v>141</v>
      </c>
      <c r="H458" s="1" t="s">
        <v>142</v>
      </c>
      <c r="I458" t="b">
        <v>0</v>
      </c>
      <c r="J458">
        <v>2190135</v>
      </c>
      <c r="K458">
        <v>1460090262</v>
      </c>
      <c r="L458">
        <v>1.4999997307999999</v>
      </c>
      <c r="M458">
        <v>1.4999997307999999</v>
      </c>
      <c r="N458">
        <v>0</v>
      </c>
    </row>
    <row r="459" spans="1:14" x14ac:dyDescent="0.25">
      <c r="A459">
        <v>38</v>
      </c>
      <c r="B459">
        <v>2016</v>
      </c>
      <c r="C459">
        <v>517</v>
      </c>
      <c r="D459" s="1" t="s">
        <v>170</v>
      </c>
      <c r="E459" s="1" t="s">
        <v>109</v>
      </c>
      <c r="F459" s="1" t="s">
        <v>171</v>
      </c>
      <c r="G459" s="1" t="s">
        <v>141</v>
      </c>
      <c r="H459" s="1" t="s">
        <v>142</v>
      </c>
      <c r="I459" t="b">
        <v>0</v>
      </c>
      <c r="J459">
        <v>73731</v>
      </c>
      <c r="K459">
        <v>120913553</v>
      </c>
      <c r="L459">
        <v>0.60978275940000004</v>
      </c>
      <c r="M459">
        <v>0.60978275940000004</v>
      </c>
      <c r="N459">
        <v>0</v>
      </c>
    </row>
    <row r="460" spans="1:14" x14ac:dyDescent="0.25">
      <c r="A460">
        <v>38</v>
      </c>
      <c r="B460">
        <v>2016</v>
      </c>
      <c r="C460">
        <v>518</v>
      </c>
      <c r="D460" s="1" t="s">
        <v>172</v>
      </c>
      <c r="E460" s="1" t="s">
        <v>110</v>
      </c>
      <c r="F460" s="1" t="s">
        <v>173</v>
      </c>
      <c r="G460" s="1" t="s">
        <v>141</v>
      </c>
      <c r="H460" s="1" t="s">
        <v>142</v>
      </c>
      <c r="I460" t="b">
        <v>0</v>
      </c>
      <c r="J460">
        <v>879818</v>
      </c>
      <c r="K460">
        <v>678351834</v>
      </c>
      <c r="L460">
        <v>1.2969936188</v>
      </c>
      <c r="M460">
        <v>1.2969936188</v>
      </c>
      <c r="N460">
        <v>0</v>
      </c>
    </row>
    <row r="461" spans="1:14" x14ac:dyDescent="0.25">
      <c r="A461">
        <v>38</v>
      </c>
      <c r="B461">
        <v>2016</v>
      </c>
      <c r="C461">
        <v>519</v>
      </c>
      <c r="D461" s="1" t="s">
        <v>174</v>
      </c>
      <c r="E461" s="1" t="s">
        <v>111</v>
      </c>
      <c r="F461" s="1" t="s">
        <v>174</v>
      </c>
      <c r="G461" s="1" t="s">
        <v>141</v>
      </c>
      <c r="H461" s="1" t="s">
        <v>142</v>
      </c>
      <c r="I461" t="b">
        <v>0</v>
      </c>
      <c r="J461">
        <v>1363500</v>
      </c>
      <c r="K461">
        <v>10040921909</v>
      </c>
      <c r="L461">
        <v>0.13579430379999999</v>
      </c>
      <c r="M461">
        <v>0.13579430379999999</v>
      </c>
      <c r="N461">
        <v>0</v>
      </c>
    </row>
    <row r="462" spans="1:14" x14ac:dyDescent="0.25">
      <c r="A462">
        <v>38</v>
      </c>
      <c r="B462">
        <v>2016</v>
      </c>
      <c r="C462">
        <v>519</v>
      </c>
      <c r="D462" s="1" t="s">
        <v>174</v>
      </c>
      <c r="E462" s="1" t="s">
        <v>315</v>
      </c>
      <c r="F462" s="1" t="s">
        <v>316</v>
      </c>
      <c r="G462" s="1" t="s">
        <v>141</v>
      </c>
      <c r="H462" s="1" t="s">
        <v>142</v>
      </c>
      <c r="I462" t="b">
        <v>0</v>
      </c>
      <c r="J462">
        <v>4293</v>
      </c>
      <c r="K462">
        <v>10040921909</v>
      </c>
      <c r="L462">
        <v>4.2755039999999998E-4</v>
      </c>
      <c r="M462">
        <v>4.2755039999999998E-4</v>
      </c>
      <c r="N462">
        <v>0</v>
      </c>
    </row>
    <row r="463" spans="1:14" x14ac:dyDescent="0.25">
      <c r="A463">
        <v>38</v>
      </c>
      <c r="B463">
        <v>2016</v>
      </c>
      <c r="C463">
        <v>520</v>
      </c>
      <c r="D463" s="1" t="s">
        <v>175</v>
      </c>
      <c r="E463" s="1" t="s">
        <v>112</v>
      </c>
      <c r="F463" s="1" t="s">
        <v>175</v>
      </c>
      <c r="G463" s="1" t="s">
        <v>141</v>
      </c>
      <c r="H463" s="1" t="s">
        <v>142</v>
      </c>
      <c r="I463" t="b">
        <v>0</v>
      </c>
      <c r="J463">
        <v>784855</v>
      </c>
      <c r="K463">
        <v>2343619751</v>
      </c>
      <c r="L463">
        <v>0.33489007749999999</v>
      </c>
      <c r="M463">
        <v>0.33489007749999999</v>
      </c>
      <c r="N463">
        <v>0</v>
      </c>
    </row>
    <row r="464" spans="1:14" x14ac:dyDescent="0.25">
      <c r="A464">
        <v>38</v>
      </c>
      <c r="B464">
        <v>2016</v>
      </c>
      <c r="C464">
        <v>525</v>
      </c>
      <c r="D464" s="1" t="s">
        <v>176</v>
      </c>
      <c r="E464" s="1" t="s">
        <v>285</v>
      </c>
      <c r="F464" s="1" t="s">
        <v>354</v>
      </c>
      <c r="G464" s="1" t="s">
        <v>273</v>
      </c>
      <c r="H464" s="1" t="s">
        <v>274</v>
      </c>
      <c r="I464" t="b">
        <v>0</v>
      </c>
      <c r="J464">
        <v>12736.17</v>
      </c>
      <c r="K464">
        <v>12779578370</v>
      </c>
      <c r="L464">
        <v>9.9660330000000009E-4</v>
      </c>
      <c r="M464">
        <v>9.9660330000000009E-4</v>
      </c>
      <c r="N464">
        <v>0</v>
      </c>
    </row>
    <row r="465" spans="1:14" x14ac:dyDescent="0.25">
      <c r="A465">
        <v>38</v>
      </c>
      <c r="B465">
        <v>2016</v>
      </c>
      <c r="C465">
        <v>525</v>
      </c>
      <c r="D465" s="1" t="s">
        <v>176</v>
      </c>
      <c r="E465" s="1" t="s">
        <v>113</v>
      </c>
      <c r="F465" s="1" t="s">
        <v>355</v>
      </c>
      <c r="G465" s="1" t="s">
        <v>141</v>
      </c>
      <c r="H465" s="1" t="s">
        <v>142</v>
      </c>
      <c r="I465" t="b">
        <v>0</v>
      </c>
      <c r="J465">
        <v>4645169.53</v>
      </c>
      <c r="K465">
        <v>12779578370</v>
      </c>
      <c r="L465">
        <v>0.36348378599999998</v>
      </c>
      <c r="M465">
        <v>0.36348378599999998</v>
      </c>
      <c r="N465">
        <v>0</v>
      </c>
    </row>
    <row r="466" spans="1:14" x14ac:dyDescent="0.25">
      <c r="A466">
        <v>38</v>
      </c>
      <c r="B466">
        <v>2016</v>
      </c>
      <c r="C466">
        <v>528</v>
      </c>
      <c r="D466" s="1" t="s">
        <v>177</v>
      </c>
      <c r="E466" s="1" t="s">
        <v>114</v>
      </c>
      <c r="F466" s="1" t="s">
        <v>177</v>
      </c>
      <c r="G466" s="1" t="s">
        <v>141</v>
      </c>
      <c r="H466" s="1" t="s">
        <v>142</v>
      </c>
      <c r="I466" t="b">
        <v>0</v>
      </c>
      <c r="J466">
        <v>1966340</v>
      </c>
      <c r="K466">
        <v>5773135238</v>
      </c>
      <c r="L466">
        <v>0.34060175609999999</v>
      </c>
      <c r="M466">
        <v>0.34060175609999999</v>
      </c>
      <c r="N466">
        <v>0</v>
      </c>
    </row>
    <row r="467" spans="1:14" x14ac:dyDescent="0.25">
      <c r="A467">
        <v>38</v>
      </c>
      <c r="B467">
        <v>2016</v>
      </c>
      <c r="C467">
        <v>528</v>
      </c>
      <c r="D467" s="1" t="s">
        <v>177</v>
      </c>
      <c r="E467" s="1" t="s">
        <v>266</v>
      </c>
      <c r="F467" s="1" t="s">
        <v>267</v>
      </c>
      <c r="G467" s="1" t="s">
        <v>141</v>
      </c>
      <c r="H467" s="1" t="s">
        <v>142</v>
      </c>
      <c r="I467" t="b">
        <v>0</v>
      </c>
      <c r="J467">
        <v>338470</v>
      </c>
      <c r="K467">
        <v>5773135238</v>
      </c>
      <c r="L467">
        <v>5.8628455099999997E-2</v>
      </c>
      <c r="M467">
        <v>5.8628455099999997E-2</v>
      </c>
      <c r="N467">
        <v>0</v>
      </c>
    </row>
    <row r="468" spans="1:14" x14ac:dyDescent="0.25">
      <c r="A468">
        <v>38</v>
      </c>
      <c r="B468">
        <v>2016</v>
      </c>
      <c r="C468">
        <v>528</v>
      </c>
      <c r="D468" s="1" t="s">
        <v>177</v>
      </c>
      <c r="E468" s="1" t="s">
        <v>321</v>
      </c>
      <c r="F468" s="1" t="s">
        <v>322</v>
      </c>
      <c r="G468" s="1" t="s">
        <v>141</v>
      </c>
      <c r="H468" s="1" t="s">
        <v>142</v>
      </c>
      <c r="I468" t="b">
        <v>0</v>
      </c>
      <c r="J468">
        <v>5000</v>
      </c>
      <c r="K468">
        <v>5773135238</v>
      </c>
      <c r="L468">
        <v>8.6608050000000004E-4</v>
      </c>
      <c r="M468">
        <v>8.6608050000000004E-4</v>
      </c>
      <c r="N468">
        <v>0</v>
      </c>
    </row>
    <row r="469" spans="1:14" x14ac:dyDescent="0.25">
      <c r="A469">
        <v>38</v>
      </c>
      <c r="B469">
        <v>2016</v>
      </c>
      <c r="C469">
        <v>529</v>
      </c>
      <c r="D469" s="1" t="s">
        <v>178</v>
      </c>
      <c r="E469" s="1" t="s">
        <v>115</v>
      </c>
      <c r="F469" s="1" t="s">
        <v>178</v>
      </c>
      <c r="G469" s="1" t="s">
        <v>141</v>
      </c>
      <c r="H469" s="1" t="s">
        <v>142</v>
      </c>
      <c r="I469" t="b">
        <v>0</v>
      </c>
      <c r="J469">
        <v>3922496</v>
      </c>
      <c r="K469">
        <v>11828517016</v>
      </c>
      <c r="L469">
        <v>0.33161350610000001</v>
      </c>
      <c r="M469">
        <v>0.33161350610000001</v>
      </c>
      <c r="N469">
        <v>0</v>
      </c>
    </row>
    <row r="470" spans="1:14" x14ac:dyDescent="0.25">
      <c r="A470">
        <v>38</v>
      </c>
      <c r="B470">
        <v>2016</v>
      </c>
      <c r="C470">
        <v>529</v>
      </c>
      <c r="D470" s="1" t="s">
        <v>178</v>
      </c>
      <c r="E470" s="1" t="s">
        <v>287</v>
      </c>
      <c r="F470" s="1" t="s">
        <v>288</v>
      </c>
      <c r="G470" s="1" t="s">
        <v>141</v>
      </c>
      <c r="H470" s="1" t="s">
        <v>142</v>
      </c>
      <c r="I470" t="b">
        <v>0</v>
      </c>
      <c r="J470">
        <v>11925</v>
      </c>
      <c r="K470">
        <v>11828517016</v>
      </c>
      <c r="L470">
        <v>1.0081567999999999E-3</v>
      </c>
      <c r="M470">
        <v>1.0081567999999999E-3</v>
      </c>
      <c r="N470">
        <v>0</v>
      </c>
    </row>
    <row r="471" spans="1:14" x14ac:dyDescent="0.25">
      <c r="A471">
        <v>38</v>
      </c>
      <c r="B471">
        <v>2016</v>
      </c>
      <c r="C471">
        <v>530</v>
      </c>
      <c r="D471" s="1" t="s">
        <v>179</v>
      </c>
      <c r="E471" s="1" t="s">
        <v>289</v>
      </c>
      <c r="F471" s="1" t="s">
        <v>356</v>
      </c>
      <c r="G471" s="1" t="s">
        <v>149</v>
      </c>
      <c r="H471" s="1" t="s">
        <v>150</v>
      </c>
      <c r="I471" t="b">
        <v>1</v>
      </c>
      <c r="J471">
        <v>8633.15</v>
      </c>
      <c r="K471">
        <v>1370279917</v>
      </c>
      <c r="L471">
        <v>6.3002821000000004E-3</v>
      </c>
      <c r="M471">
        <v>6.3002821000000004E-3</v>
      </c>
      <c r="N471">
        <v>0</v>
      </c>
    </row>
    <row r="472" spans="1:14" x14ac:dyDescent="0.25">
      <c r="A472">
        <v>38</v>
      </c>
      <c r="B472">
        <v>2016</v>
      </c>
      <c r="C472">
        <v>530</v>
      </c>
      <c r="D472" s="1" t="s">
        <v>179</v>
      </c>
      <c r="E472" s="1" t="s">
        <v>188</v>
      </c>
      <c r="F472" s="1" t="s">
        <v>345</v>
      </c>
      <c r="G472" s="1" t="s">
        <v>149</v>
      </c>
      <c r="H472" s="1" t="s">
        <v>150</v>
      </c>
      <c r="I472" t="b">
        <v>1</v>
      </c>
      <c r="J472">
        <v>4119630</v>
      </c>
      <c r="K472">
        <v>1370279917</v>
      </c>
      <c r="L472">
        <v>3.0064149295</v>
      </c>
      <c r="M472">
        <v>3.0064149295</v>
      </c>
      <c r="N472">
        <v>0</v>
      </c>
    </row>
    <row r="473" spans="1:14" x14ac:dyDescent="0.25">
      <c r="A473">
        <v>38</v>
      </c>
      <c r="B473">
        <v>2016</v>
      </c>
      <c r="C473">
        <v>531</v>
      </c>
      <c r="D473" s="1" t="s">
        <v>190</v>
      </c>
      <c r="E473" s="1" t="s">
        <v>191</v>
      </c>
      <c r="F473" s="1" t="s">
        <v>357</v>
      </c>
      <c r="G473" s="1" t="s">
        <v>149</v>
      </c>
      <c r="H473" s="1" t="s">
        <v>150</v>
      </c>
      <c r="I473" t="b">
        <v>1</v>
      </c>
      <c r="J473">
        <v>11850000</v>
      </c>
      <c r="K473">
        <v>7352082269</v>
      </c>
      <c r="L473">
        <v>1.6117882752999999</v>
      </c>
      <c r="M473">
        <v>1.6117882752999999</v>
      </c>
      <c r="N473">
        <v>0</v>
      </c>
    </row>
    <row r="474" spans="1:14" x14ac:dyDescent="0.25">
      <c r="A474">
        <v>38</v>
      </c>
      <c r="B474">
        <v>2016</v>
      </c>
      <c r="C474">
        <v>531</v>
      </c>
      <c r="D474" s="1" t="s">
        <v>190</v>
      </c>
      <c r="E474" s="1" t="s">
        <v>195</v>
      </c>
      <c r="F474" s="1" t="s">
        <v>333</v>
      </c>
      <c r="G474" s="1" t="s">
        <v>149</v>
      </c>
      <c r="H474" s="1" t="s">
        <v>150</v>
      </c>
      <c r="I474" t="b">
        <v>1</v>
      </c>
      <c r="J474">
        <v>25050000</v>
      </c>
      <c r="K474">
        <v>7352082269</v>
      </c>
      <c r="L474">
        <v>3.4071979996000001</v>
      </c>
      <c r="M474">
        <v>3.4071979996000001</v>
      </c>
      <c r="N474">
        <v>0</v>
      </c>
    </row>
    <row r="475" spans="1:14" x14ac:dyDescent="0.25">
      <c r="A475">
        <v>38</v>
      </c>
      <c r="B475">
        <v>2016</v>
      </c>
      <c r="C475">
        <v>532</v>
      </c>
      <c r="D475" s="1" t="s">
        <v>197</v>
      </c>
      <c r="E475" s="1" t="s">
        <v>198</v>
      </c>
      <c r="F475" s="1" t="s">
        <v>358</v>
      </c>
      <c r="G475" s="1" t="s">
        <v>149</v>
      </c>
      <c r="H475" s="1" t="s">
        <v>150</v>
      </c>
      <c r="I475" t="b">
        <v>1</v>
      </c>
      <c r="J475">
        <v>205511</v>
      </c>
      <c r="K475">
        <v>69358551</v>
      </c>
      <c r="L475">
        <v>2.9630232615000001</v>
      </c>
      <c r="M475">
        <v>2.9630232615000001</v>
      </c>
      <c r="N475">
        <v>0</v>
      </c>
    </row>
    <row r="476" spans="1:14" x14ac:dyDescent="0.25">
      <c r="A476">
        <v>38</v>
      </c>
      <c r="B476">
        <v>2016</v>
      </c>
      <c r="C476">
        <v>532</v>
      </c>
      <c r="D476" s="1" t="s">
        <v>197</v>
      </c>
      <c r="E476" s="1" t="s">
        <v>202</v>
      </c>
      <c r="F476" s="1" t="s">
        <v>334</v>
      </c>
      <c r="G476" s="1" t="s">
        <v>149</v>
      </c>
      <c r="H476" s="1" t="s">
        <v>150</v>
      </c>
      <c r="I476" t="b">
        <v>1</v>
      </c>
      <c r="J476">
        <v>132258</v>
      </c>
      <c r="K476">
        <v>69358551</v>
      </c>
      <c r="L476">
        <v>1.9068737465000001</v>
      </c>
      <c r="M476">
        <v>1.9068737465000001</v>
      </c>
      <c r="N476">
        <v>0</v>
      </c>
    </row>
    <row r="477" spans="1:14" x14ac:dyDescent="0.25">
      <c r="A477">
        <v>38</v>
      </c>
      <c r="B477">
        <v>2016</v>
      </c>
      <c r="C477">
        <v>533</v>
      </c>
      <c r="D477" s="1" t="s">
        <v>204</v>
      </c>
      <c r="E477" s="1" t="s">
        <v>205</v>
      </c>
      <c r="F477" s="1" t="s">
        <v>359</v>
      </c>
      <c r="G477" s="1" t="s">
        <v>149</v>
      </c>
      <c r="H477" s="1" t="s">
        <v>150</v>
      </c>
      <c r="I477" t="b">
        <v>1</v>
      </c>
      <c r="J477">
        <v>11384000</v>
      </c>
      <c r="K477">
        <v>7127525802</v>
      </c>
      <c r="L477">
        <v>1.5971881851</v>
      </c>
      <c r="M477">
        <v>1.5971881851</v>
      </c>
      <c r="N477">
        <v>0</v>
      </c>
    </row>
    <row r="478" spans="1:14" x14ac:dyDescent="0.25">
      <c r="A478">
        <v>42</v>
      </c>
      <c r="B478">
        <v>2015</v>
      </c>
      <c r="C478">
        <v>534</v>
      </c>
      <c r="D478" s="1" t="s">
        <v>211</v>
      </c>
      <c r="E478" s="1" t="s">
        <v>214</v>
      </c>
      <c r="F478" s="1" t="s">
        <v>347</v>
      </c>
      <c r="G478" s="1" t="s">
        <v>149</v>
      </c>
      <c r="H478" s="1" t="s">
        <v>150</v>
      </c>
      <c r="I478" t="b">
        <v>1</v>
      </c>
      <c r="K478">
        <v>0</v>
      </c>
      <c r="L478">
        <v>0.3070977533</v>
      </c>
      <c r="M478">
        <v>0.3070977533</v>
      </c>
      <c r="N478">
        <v>0</v>
      </c>
    </row>
    <row r="479" spans="1:14" x14ac:dyDescent="0.25">
      <c r="A479">
        <v>42</v>
      </c>
      <c r="B479">
        <v>2015</v>
      </c>
      <c r="C479">
        <v>535</v>
      </c>
      <c r="D479" s="1" t="s">
        <v>216</v>
      </c>
      <c r="E479" s="1" t="s">
        <v>217</v>
      </c>
      <c r="F479" s="1" t="s">
        <v>348</v>
      </c>
      <c r="G479" s="1" t="s">
        <v>149</v>
      </c>
      <c r="H479" s="1" t="s">
        <v>150</v>
      </c>
      <c r="I479" t="b">
        <v>1</v>
      </c>
      <c r="K479">
        <v>0</v>
      </c>
      <c r="L479">
        <v>1.3592101821</v>
      </c>
      <c r="M479">
        <v>1.3592101821</v>
      </c>
      <c r="N479">
        <v>0</v>
      </c>
    </row>
    <row r="480" spans="1:14" x14ac:dyDescent="0.25">
      <c r="A480">
        <v>42</v>
      </c>
      <c r="B480">
        <v>2015</v>
      </c>
      <c r="C480">
        <v>535</v>
      </c>
      <c r="D480" s="1" t="s">
        <v>216</v>
      </c>
      <c r="E480" s="1" t="s">
        <v>301</v>
      </c>
      <c r="F480" s="1" t="s">
        <v>302</v>
      </c>
      <c r="G480" s="1" t="s">
        <v>149</v>
      </c>
      <c r="H480" s="1" t="s">
        <v>150</v>
      </c>
      <c r="I480" t="b">
        <v>1</v>
      </c>
      <c r="K480">
        <v>0</v>
      </c>
      <c r="L480">
        <v>2.9368121600000002E-2</v>
      </c>
      <c r="M480">
        <v>2.9368121600000002E-2</v>
      </c>
      <c r="N480">
        <v>0</v>
      </c>
    </row>
    <row r="481" spans="1:14" x14ac:dyDescent="0.25">
      <c r="A481">
        <v>42</v>
      </c>
      <c r="B481">
        <v>2015</v>
      </c>
      <c r="C481">
        <v>535</v>
      </c>
      <c r="D481" s="1" t="s">
        <v>216</v>
      </c>
      <c r="E481" s="1" t="s">
        <v>219</v>
      </c>
      <c r="F481" s="1" t="s">
        <v>339</v>
      </c>
      <c r="G481" s="1" t="s">
        <v>149</v>
      </c>
      <c r="H481" s="1" t="s">
        <v>150</v>
      </c>
      <c r="I481" t="b">
        <v>1</v>
      </c>
      <c r="K481">
        <v>0</v>
      </c>
      <c r="L481">
        <v>4.2341381062999996</v>
      </c>
      <c r="M481">
        <v>4.2341381062999996</v>
      </c>
      <c r="N481">
        <v>0</v>
      </c>
    </row>
    <row r="482" spans="1:14" x14ac:dyDescent="0.25">
      <c r="A482">
        <v>42</v>
      </c>
      <c r="B482">
        <v>2015</v>
      </c>
      <c r="C482">
        <v>536</v>
      </c>
      <c r="D482" s="1" t="s">
        <v>221</v>
      </c>
      <c r="E482" s="1" t="s">
        <v>303</v>
      </c>
      <c r="F482" s="1" t="s">
        <v>349</v>
      </c>
      <c r="G482" s="1" t="s">
        <v>149</v>
      </c>
      <c r="H482" s="1" t="s">
        <v>150</v>
      </c>
      <c r="I482" t="b">
        <v>1</v>
      </c>
      <c r="K482">
        <v>0</v>
      </c>
      <c r="L482">
        <v>1.2369157999999999E-3</v>
      </c>
      <c r="M482">
        <v>1.2369157999999999E-3</v>
      </c>
      <c r="N482">
        <v>0</v>
      </c>
    </row>
    <row r="483" spans="1:14" x14ac:dyDescent="0.25">
      <c r="A483">
        <v>42</v>
      </c>
      <c r="B483">
        <v>2015</v>
      </c>
      <c r="C483">
        <v>536</v>
      </c>
      <c r="D483" s="1" t="s">
        <v>221</v>
      </c>
      <c r="E483" s="1" t="s">
        <v>224</v>
      </c>
      <c r="F483" s="1" t="s">
        <v>340</v>
      </c>
      <c r="G483" s="1" t="s">
        <v>149</v>
      </c>
      <c r="H483" s="1" t="s">
        <v>150</v>
      </c>
      <c r="I483" t="b">
        <v>1</v>
      </c>
      <c r="K483">
        <v>0</v>
      </c>
      <c r="L483">
        <v>3.8458725841999999</v>
      </c>
      <c r="M483">
        <v>3.8458725841999999</v>
      </c>
      <c r="N483">
        <v>0</v>
      </c>
    </row>
    <row r="484" spans="1:14" x14ac:dyDescent="0.25">
      <c r="A484">
        <v>42</v>
      </c>
      <c r="B484">
        <v>2015</v>
      </c>
      <c r="C484">
        <v>538</v>
      </c>
      <c r="D484" s="1" t="s">
        <v>226</v>
      </c>
      <c r="E484" s="1" t="s">
        <v>125</v>
      </c>
      <c r="F484" s="1" t="s">
        <v>125</v>
      </c>
      <c r="G484" s="1" t="s">
        <v>141</v>
      </c>
      <c r="H484" s="1" t="s">
        <v>142</v>
      </c>
      <c r="I484" t="b">
        <v>0</v>
      </c>
      <c r="K484">
        <v>0</v>
      </c>
      <c r="L484">
        <v>2.1378051909</v>
      </c>
      <c r="M484">
        <v>2.1378051909</v>
      </c>
      <c r="N484">
        <v>0</v>
      </c>
    </row>
    <row r="485" spans="1:14" x14ac:dyDescent="0.25">
      <c r="A485">
        <v>42</v>
      </c>
      <c r="B485">
        <v>2015</v>
      </c>
      <c r="C485">
        <v>124302</v>
      </c>
      <c r="D485" s="1" t="s">
        <v>291</v>
      </c>
      <c r="E485" s="1" t="s">
        <v>120</v>
      </c>
      <c r="F485" s="1" t="s">
        <v>165</v>
      </c>
      <c r="G485" s="1" t="s">
        <v>141</v>
      </c>
      <c r="H485" s="1" t="s">
        <v>142</v>
      </c>
      <c r="I485" t="b">
        <v>0</v>
      </c>
      <c r="K485">
        <v>0</v>
      </c>
      <c r="L485">
        <v>0.48887564509999998</v>
      </c>
      <c r="M485">
        <v>0.48887564509999998</v>
      </c>
      <c r="N485">
        <v>0</v>
      </c>
    </row>
    <row r="486" spans="1:14" x14ac:dyDescent="0.25">
      <c r="A486">
        <v>42</v>
      </c>
      <c r="B486">
        <v>2015</v>
      </c>
      <c r="C486">
        <v>124302</v>
      </c>
      <c r="D486" s="1" t="s">
        <v>291</v>
      </c>
      <c r="E486" s="1" t="s">
        <v>317</v>
      </c>
      <c r="F486" s="1" t="s">
        <v>318</v>
      </c>
      <c r="G486" s="1" t="s">
        <v>141</v>
      </c>
      <c r="H486" s="1" t="s">
        <v>142</v>
      </c>
      <c r="I486" t="b">
        <v>0</v>
      </c>
      <c r="K486">
        <v>0</v>
      </c>
      <c r="L486">
        <v>9.1898541000000004E-3</v>
      </c>
      <c r="M486">
        <v>9.1898541000000004E-3</v>
      </c>
      <c r="N486">
        <v>0</v>
      </c>
    </row>
    <row r="487" spans="1:14" x14ac:dyDescent="0.25">
      <c r="A487">
        <v>42</v>
      </c>
      <c r="B487">
        <v>2015</v>
      </c>
      <c r="C487">
        <v>155172</v>
      </c>
      <c r="D487" s="1" t="s">
        <v>268</v>
      </c>
      <c r="E487" s="1" t="s">
        <v>269</v>
      </c>
      <c r="F487" s="1" t="s">
        <v>270</v>
      </c>
      <c r="G487" s="1" t="s">
        <v>149</v>
      </c>
      <c r="H487" s="1" t="s">
        <v>150</v>
      </c>
      <c r="I487" t="b">
        <v>1</v>
      </c>
      <c r="K487">
        <v>0</v>
      </c>
      <c r="L487">
        <v>0.11480777</v>
      </c>
      <c r="M487">
        <v>0.11480777</v>
      </c>
      <c r="N487">
        <v>0</v>
      </c>
    </row>
    <row r="488" spans="1:14" x14ac:dyDescent="0.25">
      <c r="A488">
        <v>42</v>
      </c>
      <c r="B488">
        <v>2015</v>
      </c>
      <c r="C488">
        <v>189374</v>
      </c>
      <c r="D488" s="1" t="s">
        <v>294</v>
      </c>
      <c r="E488" s="1" t="s">
        <v>360</v>
      </c>
      <c r="F488" s="1" t="s">
        <v>169</v>
      </c>
      <c r="G488" s="1" t="s">
        <v>141</v>
      </c>
      <c r="H488" s="1" t="s">
        <v>142</v>
      </c>
      <c r="I488" t="b">
        <v>0</v>
      </c>
      <c r="K488">
        <v>0</v>
      </c>
      <c r="L488">
        <v>0.13087092580000001</v>
      </c>
      <c r="M488">
        <v>0.13087092580000001</v>
      </c>
      <c r="N488">
        <v>0</v>
      </c>
    </row>
    <row r="489" spans="1:14" x14ac:dyDescent="0.25">
      <c r="A489">
        <v>42</v>
      </c>
      <c r="B489">
        <v>2015</v>
      </c>
      <c r="C489">
        <v>189374</v>
      </c>
      <c r="D489" s="1" t="s">
        <v>294</v>
      </c>
      <c r="E489" s="1" t="s">
        <v>295</v>
      </c>
      <c r="F489" s="1" t="s">
        <v>350</v>
      </c>
      <c r="G489" s="1" t="s">
        <v>141</v>
      </c>
      <c r="H489" s="1" t="s">
        <v>142</v>
      </c>
      <c r="I489" t="b">
        <v>0</v>
      </c>
      <c r="K489">
        <v>0</v>
      </c>
      <c r="L489">
        <v>0.33095477499999998</v>
      </c>
      <c r="M489">
        <v>0.33095477499999998</v>
      </c>
      <c r="N489">
        <v>0</v>
      </c>
    </row>
    <row r="490" spans="1:14" x14ac:dyDescent="0.25">
      <c r="A490">
        <v>42</v>
      </c>
      <c r="B490">
        <v>2015</v>
      </c>
      <c r="C490">
        <v>205292</v>
      </c>
      <c r="D490" s="1" t="s">
        <v>341</v>
      </c>
      <c r="E490" s="1" t="s">
        <v>342</v>
      </c>
      <c r="F490" s="1" t="s">
        <v>351</v>
      </c>
      <c r="G490" s="1" t="s">
        <v>141</v>
      </c>
      <c r="H490" s="1" t="s">
        <v>142</v>
      </c>
      <c r="I490" t="b">
        <v>0</v>
      </c>
      <c r="K490">
        <v>0</v>
      </c>
      <c r="L490">
        <v>3.3010676000000003E-2</v>
      </c>
      <c r="M490">
        <v>3.3010676000000003E-2</v>
      </c>
      <c r="N490">
        <v>0</v>
      </c>
    </row>
    <row r="491" spans="1:14" x14ac:dyDescent="0.25">
      <c r="A491">
        <v>42</v>
      </c>
      <c r="B491">
        <v>2015</v>
      </c>
      <c r="C491">
        <v>507</v>
      </c>
      <c r="D491" s="1" t="s">
        <v>157</v>
      </c>
      <c r="E491" s="1" t="s">
        <v>307</v>
      </c>
      <c r="F491" s="1" t="s">
        <v>308</v>
      </c>
      <c r="G491" s="1" t="s">
        <v>141</v>
      </c>
      <c r="H491" s="1" t="s">
        <v>142</v>
      </c>
      <c r="I491" t="b">
        <v>0</v>
      </c>
      <c r="K491">
        <v>0</v>
      </c>
      <c r="L491">
        <v>0.15837969099999999</v>
      </c>
      <c r="M491">
        <v>0.15837969099999999</v>
      </c>
      <c r="N491">
        <v>0</v>
      </c>
    </row>
    <row r="492" spans="1:14" x14ac:dyDescent="0.25">
      <c r="A492">
        <v>42</v>
      </c>
      <c r="B492">
        <v>2015</v>
      </c>
      <c r="C492">
        <v>507</v>
      </c>
      <c r="D492" s="1" t="s">
        <v>157</v>
      </c>
      <c r="E492" s="1" t="s">
        <v>103</v>
      </c>
      <c r="F492" s="1" t="s">
        <v>103</v>
      </c>
      <c r="G492" s="1" t="s">
        <v>141</v>
      </c>
      <c r="H492" s="1" t="s">
        <v>142</v>
      </c>
      <c r="I492" t="b">
        <v>0</v>
      </c>
      <c r="K492">
        <v>0</v>
      </c>
      <c r="L492">
        <v>1.3964943282</v>
      </c>
      <c r="M492">
        <v>1.3964943282</v>
      </c>
      <c r="N492">
        <v>0</v>
      </c>
    </row>
    <row r="493" spans="1:14" x14ac:dyDescent="0.25">
      <c r="A493">
        <v>42</v>
      </c>
      <c r="B493">
        <v>2015</v>
      </c>
      <c r="C493">
        <v>513</v>
      </c>
      <c r="D493" s="1" t="s">
        <v>158</v>
      </c>
      <c r="E493" s="1" t="s">
        <v>104</v>
      </c>
      <c r="F493" s="1" t="s">
        <v>159</v>
      </c>
      <c r="G493" s="1" t="s">
        <v>141</v>
      </c>
      <c r="H493" s="1" t="s">
        <v>142</v>
      </c>
      <c r="I493" t="b">
        <v>0</v>
      </c>
      <c r="K493">
        <v>0</v>
      </c>
      <c r="L493">
        <v>1.4257452159999999</v>
      </c>
      <c r="M493">
        <v>1.4257452159999999</v>
      </c>
      <c r="N493">
        <v>0</v>
      </c>
    </row>
    <row r="494" spans="1:14" x14ac:dyDescent="0.25">
      <c r="A494">
        <v>42</v>
      </c>
      <c r="B494">
        <v>2015</v>
      </c>
      <c r="C494">
        <v>513</v>
      </c>
      <c r="D494" s="1" t="s">
        <v>158</v>
      </c>
      <c r="E494" s="1" t="s">
        <v>331</v>
      </c>
      <c r="F494" s="1" t="s">
        <v>353</v>
      </c>
      <c r="G494" s="1" t="s">
        <v>149</v>
      </c>
      <c r="H494" s="1" t="s">
        <v>150</v>
      </c>
      <c r="I494" t="b">
        <v>1</v>
      </c>
      <c r="K494">
        <v>0</v>
      </c>
      <c r="L494">
        <v>7.7048229999999995E-2</v>
      </c>
      <c r="M494">
        <v>7.7048229999999995E-2</v>
      </c>
      <c r="N494">
        <v>0</v>
      </c>
    </row>
    <row r="495" spans="1:14" x14ac:dyDescent="0.25">
      <c r="A495">
        <v>42</v>
      </c>
      <c r="B495">
        <v>2015</v>
      </c>
      <c r="C495">
        <v>513</v>
      </c>
      <c r="D495" s="1" t="s">
        <v>158</v>
      </c>
      <c r="E495" s="1" t="s">
        <v>344</v>
      </c>
      <c r="F495" s="1" t="s">
        <v>351</v>
      </c>
      <c r="G495" s="1" t="s">
        <v>141</v>
      </c>
      <c r="H495" s="1" t="s">
        <v>142</v>
      </c>
      <c r="I495" t="b">
        <v>0</v>
      </c>
      <c r="K495">
        <v>0</v>
      </c>
      <c r="L495">
        <v>3.3010420899999997E-2</v>
      </c>
      <c r="M495">
        <v>3.3010420899999997E-2</v>
      </c>
      <c r="N495">
        <v>0</v>
      </c>
    </row>
    <row r="496" spans="1:14" x14ac:dyDescent="0.25">
      <c r="A496">
        <v>42</v>
      </c>
      <c r="B496">
        <v>2015</v>
      </c>
      <c r="C496">
        <v>513</v>
      </c>
      <c r="D496" s="1" t="s">
        <v>158</v>
      </c>
      <c r="E496" s="1" t="s">
        <v>105</v>
      </c>
      <c r="F496" s="1" t="s">
        <v>352</v>
      </c>
      <c r="G496" s="1" t="s">
        <v>141</v>
      </c>
      <c r="H496" s="1" t="s">
        <v>142</v>
      </c>
      <c r="I496" t="b">
        <v>0</v>
      </c>
      <c r="K496">
        <v>0</v>
      </c>
      <c r="L496">
        <v>4.12443631E-2</v>
      </c>
      <c r="M496">
        <v>4.12443631E-2</v>
      </c>
      <c r="N496">
        <v>0</v>
      </c>
    </row>
    <row r="497" spans="1:14" x14ac:dyDescent="0.25">
      <c r="A497">
        <v>42</v>
      </c>
      <c r="B497">
        <v>2015</v>
      </c>
      <c r="C497">
        <v>514</v>
      </c>
      <c r="D497" s="1" t="s">
        <v>162</v>
      </c>
      <c r="E497" s="1" t="s">
        <v>106</v>
      </c>
      <c r="F497" s="1" t="s">
        <v>163</v>
      </c>
      <c r="G497" s="1" t="s">
        <v>141</v>
      </c>
      <c r="H497" s="1" t="s">
        <v>142</v>
      </c>
      <c r="I497" t="b">
        <v>0</v>
      </c>
      <c r="K497">
        <v>0</v>
      </c>
      <c r="L497">
        <v>1.5</v>
      </c>
      <c r="M497">
        <v>1.5</v>
      </c>
      <c r="N497">
        <v>0</v>
      </c>
    </row>
    <row r="498" spans="1:14" x14ac:dyDescent="0.25">
      <c r="A498">
        <v>42</v>
      </c>
      <c r="B498">
        <v>2015</v>
      </c>
      <c r="C498">
        <v>514</v>
      </c>
      <c r="D498" s="1" t="s">
        <v>162</v>
      </c>
      <c r="E498" s="1" t="s">
        <v>107</v>
      </c>
      <c r="F498" s="1" t="s">
        <v>164</v>
      </c>
      <c r="G498" s="1" t="s">
        <v>149</v>
      </c>
      <c r="H498" s="1" t="s">
        <v>150</v>
      </c>
      <c r="I498" t="b">
        <v>1</v>
      </c>
      <c r="K498">
        <v>0</v>
      </c>
      <c r="L498">
        <v>0.20904811000000001</v>
      </c>
      <c r="M498">
        <v>0.20904811000000001</v>
      </c>
      <c r="N498">
        <v>0</v>
      </c>
    </row>
    <row r="499" spans="1:14" x14ac:dyDescent="0.25">
      <c r="A499">
        <v>42</v>
      </c>
      <c r="B499">
        <v>2015</v>
      </c>
      <c r="C499">
        <v>516</v>
      </c>
      <c r="D499" s="1" t="s">
        <v>166</v>
      </c>
      <c r="E499" s="1" t="s">
        <v>108</v>
      </c>
      <c r="F499" s="1" t="s">
        <v>168</v>
      </c>
      <c r="G499" s="1" t="s">
        <v>141</v>
      </c>
      <c r="H499" s="1" t="s">
        <v>142</v>
      </c>
      <c r="I499" t="b">
        <v>0</v>
      </c>
      <c r="K499">
        <v>0</v>
      </c>
      <c r="L499">
        <v>1.4800958718999999</v>
      </c>
      <c r="M499">
        <v>1.4800958718999999</v>
      </c>
      <c r="N499">
        <v>0</v>
      </c>
    </row>
    <row r="500" spans="1:14" x14ac:dyDescent="0.25">
      <c r="A500">
        <v>42</v>
      </c>
      <c r="B500">
        <v>2015</v>
      </c>
      <c r="C500">
        <v>517</v>
      </c>
      <c r="D500" s="1" t="s">
        <v>170</v>
      </c>
      <c r="E500" s="1" t="s">
        <v>109</v>
      </c>
      <c r="F500" s="1" t="s">
        <v>171</v>
      </c>
      <c r="G500" s="1" t="s">
        <v>141</v>
      </c>
      <c r="H500" s="1" t="s">
        <v>142</v>
      </c>
      <c r="I500" t="b">
        <v>0</v>
      </c>
      <c r="K500">
        <v>0</v>
      </c>
      <c r="L500">
        <v>0.54853127280000002</v>
      </c>
      <c r="M500">
        <v>0.54853127280000002</v>
      </c>
      <c r="N500">
        <v>0</v>
      </c>
    </row>
    <row r="501" spans="1:14" x14ac:dyDescent="0.25">
      <c r="A501">
        <v>42</v>
      </c>
      <c r="B501">
        <v>2015</v>
      </c>
      <c r="C501">
        <v>518</v>
      </c>
      <c r="D501" s="1" t="s">
        <v>172</v>
      </c>
      <c r="E501" s="1" t="s">
        <v>110</v>
      </c>
      <c r="F501" s="1" t="s">
        <v>173</v>
      </c>
      <c r="G501" s="1" t="s">
        <v>141</v>
      </c>
      <c r="H501" s="1" t="s">
        <v>142</v>
      </c>
      <c r="I501" t="b">
        <v>0</v>
      </c>
      <c r="K501">
        <v>0</v>
      </c>
      <c r="L501">
        <v>1.27</v>
      </c>
      <c r="M501">
        <v>1.27</v>
      </c>
      <c r="N501">
        <v>0</v>
      </c>
    </row>
    <row r="502" spans="1:14" x14ac:dyDescent="0.25">
      <c r="A502">
        <v>42</v>
      </c>
      <c r="B502">
        <v>2015</v>
      </c>
      <c r="C502">
        <v>519</v>
      </c>
      <c r="D502" s="1" t="s">
        <v>174</v>
      </c>
      <c r="E502" s="1" t="s">
        <v>111</v>
      </c>
      <c r="F502" s="1" t="s">
        <v>174</v>
      </c>
      <c r="G502" s="1" t="s">
        <v>141</v>
      </c>
      <c r="H502" s="1" t="s">
        <v>142</v>
      </c>
      <c r="I502" t="b">
        <v>0</v>
      </c>
      <c r="K502">
        <v>0</v>
      </c>
      <c r="L502">
        <v>0.13917078629999999</v>
      </c>
      <c r="M502">
        <v>0.13917078629999999</v>
      </c>
      <c r="N502">
        <v>0</v>
      </c>
    </row>
    <row r="503" spans="1:14" x14ac:dyDescent="0.25">
      <c r="A503">
        <v>42</v>
      </c>
      <c r="B503">
        <v>2015</v>
      </c>
      <c r="C503">
        <v>519</v>
      </c>
      <c r="D503" s="1" t="s">
        <v>174</v>
      </c>
      <c r="E503" s="1" t="s">
        <v>315</v>
      </c>
      <c r="F503" s="1" t="s">
        <v>316</v>
      </c>
      <c r="G503" s="1" t="s">
        <v>141</v>
      </c>
      <c r="H503" s="1" t="s">
        <v>142</v>
      </c>
      <c r="I503" t="b">
        <v>0</v>
      </c>
      <c r="K503">
        <v>0</v>
      </c>
      <c r="L503">
        <v>2.2515769999999999E-4</v>
      </c>
      <c r="M503">
        <v>2.2515769999999999E-4</v>
      </c>
      <c r="N503">
        <v>0</v>
      </c>
    </row>
    <row r="504" spans="1:14" x14ac:dyDescent="0.25">
      <c r="A504">
        <v>42</v>
      </c>
      <c r="B504">
        <v>2015</v>
      </c>
      <c r="C504">
        <v>520</v>
      </c>
      <c r="D504" s="1" t="s">
        <v>175</v>
      </c>
      <c r="E504" s="1" t="s">
        <v>112</v>
      </c>
      <c r="F504" s="1" t="s">
        <v>175</v>
      </c>
      <c r="G504" s="1" t="s">
        <v>141</v>
      </c>
      <c r="H504" s="1" t="s">
        <v>142</v>
      </c>
      <c r="I504" t="b">
        <v>0</v>
      </c>
      <c r="K504">
        <v>0</v>
      </c>
      <c r="L504">
        <v>0.33539305419999998</v>
      </c>
      <c r="M504">
        <v>0.33539305419999998</v>
      </c>
      <c r="N504">
        <v>0</v>
      </c>
    </row>
    <row r="505" spans="1:14" x14ac:dyDescent="0.25">
      <c r="A505">
        <v>42</v>
      </c>
      <c r="B505">
        <v>2015</v>
      </c>
      <c r="C505">
        <v>525</v>
      </c>
      <c r="D505" s="1" t="s">
        <v>176</v>
      </c>
      <c r="E505" s="1" t="s">
        <v>113</v>
      </c>
      <c r="F505" s="1" t="s">
        <v>355</v>
      </c>
      <c r="G505" s="1" t="s">
        <v>141</v>
      </c>
      <c r="H505" s="1" t="s">
        <v>142</v>
      </c>
      <c r="I505" t="b">
        <v>0</v>
      </c>
      <c r="K505">
        <v>0</v>
      </c>
      <c r="L505">
        <v>0.37216723229999998</v>
      </c>
      <c r="M505">
        <v>0.37216723229999998</v>
      </c>
      <c r="N505">
        <v>0</v>
      </c>
    </row>
    <row r="506" spans="1:14" x14ac:dyDescent="0.25">
      <c r="A506">
        <v>42</v>
      </c>
      <c r="B506">
        <v>2015</v>
      </c>
      <c r="C506">
        <v>501</v>
      </c>
      <c r="D506" s="1" t="s">
        <v>139</v>
      </c>
      <c r="E506" s="1" t="s">
        <v>94</v>
      </c>
      <c r="F506" s="1" t="s">
        <v>140</v>
      </c>
      <c r="G506" s="1" t="s">
        <v>141</v>
      </c>
      <c r="H506" s="1" t="s">
        <v>142</v>
      </c>
      <c r="I506" t="b">
        <v>0</v>
      </c>
      <c r="K506">
        <v>0</v>
      </c>
      <c r="L506">
        <v>1.3652731231999999</v>
      </c>
      <c r="M506">
        <v>1.3652731231999999</v>
      </c>
      <c r="N506">
        <v>0</v>
      </c>
    </row>
    <row r="507" spans="1:14" x14ac:dyDescent="0.25">
      <c r="A507">
        <v>42</v>
      </c>
      <c r="B507">
        <v>2015</v>
      </c>
      <c r="C507">
        <v>502</v>
      </c>
      <c r="D507" s="1" t="s">
        <v>143</v>
      </c>
      <c r="E507" s="1" t="s">
        <v>275</v>
      </c>
      <c r="F507" s="1" t="s">
        <v>361</v>
      </c>
      <c r="G507" s="1" t="s">
        <v>141</v>
      </c>
      <c r="H507" s="1" t="s">
        <v>142</v>
      </c>
      <c r="I507" t="b">
        <v>0</v>
      </c>
      <c r="K507">
        <v>0</v>
      </c>
      <c r="L507">
        <v>1.19274776E-2</v>
      </c>
      <c r="M507">
        <v>1.19274776E-2</v>
      </c>
      <c r="N507">
        <v>0</v>
      </c>
    </row>
    <row r="508" spans="1:14" x14ac:dyDescent="0.25">
      <c r="A508">
        <v>59</v>
      </c>
      <c r="B508">
        <v>2023</v>
      </c>
      <c r="C508">
        <v>520</v>
      </c>
      <c r="D508" s="1" t="s">
        <v>175</v>
      </c>
      <c r="E508" s="1" t="s">
        <v>112</v>
      </c>
      <c r="F508" s="1" t="s">
        <v>175</v>
      </c>
      <c r="G508" s="1" t="s">
        <v>141</v>
      </c>
      <c r="H508" s="1" t="s">
        <v>142</v>
      </c>
      <c r="I508" t="b">
        <v>0</v>
      </c>
      <c r="J508">
        <v>1002996.51</v>
      </c>
      <c r="K508">
        <v>3400434349</v>
      </c>
      <c r="L508">
        <v>0.29496129230000001</v>
      </c>
      <c r="M508">
        <v>0.29328855310000002</v>
      </c>
      <c r="N508">
        <v>0</v>
      </c>
    </row>
    <row r="509" spans="1:14" x14ac:dyDescent="0.25">
      <c r="A509">
        <v>59</v>
      </c>
      <c r="B509">
        <v>2023</v>
      </c>
      <c r="C509">
        <v>525</v>
      </c>
      <c r="D509" s="1" t="s">
        <v>176</v>
      </c>
      <c r="E509" s="1" t="s">
        <v>113</v>
      </c>
      <c r="F509" s="1" t="s">
        <v>176</v>
      </c>
      <c r="G509" s="1" t="s">
        <v>141</v>
      </c>
      <c r="H509" s="1" t="s">
        <v>142</v>
      </c>
      <c r="I509" t="b">
        <v>0</v>
      </c>
      <c r="J509">
        <v>0</v>
      </c>
      <c r="K509">
        <v>24011388165</v>
      </c>
      <c r="L509">
        <v>0.22556462760000001</v>
      </c>
      <c r="M509">
        <v>0.22556462760000001</v>
      </c>
      <c r="N509">
        <v>0</v>
      </c>
    </row>
    <row r="510" spans="1:14" x14ac:dyDescent="0.25">
      <c r="A510">
        <v>59</v>
      </c>
      <c r="B510">
        <v>2023</v>
      </c>
      <c r="C510">
        <v>528</v>
      </c>
      <c r="D510" s="1" t="s">
        <v>177</v>
      </c>
      <c r="E510" s="1" t="s">
        <v>114</v>
      </c>
      <c r="F510" s="1" t="s">
        <v>177</v>
      </c>
      <c r="G510" s="1" t="s">
        <v>141</v>
      </c>
      <c r="H510" s="1" t="s">
        <v>142</v>
      </c>
      <c r="I510" t="b">
        <v>0</v>
      </c>
      <c r="J510">
        <v>2977723</v>
      </c>
      <c r="K510">
        <v>9543017146</v>
      </c>
      <c r="L510">
        <v>0.31203160949999997</v>
      </c>
      <c r="M510">
        <v>0.30387317819999998</v>
      </c>
      <c r="N510">
        <v>0</v>
      </c>
    </row>
    <row r="511" spans="1:14" x14ac:dyDescent="0.25">
      <c r="A511">
        <v>59</v>
      </c>
      <c r="B511">
        <v>2023</v>
      </c>
      <c r="C511">
        <v>528</v>
      </c>
      <c r="D511" s="1" t="s">
        <v>177</v>
      </c>
      <c r="E511" s="1" t="s">
        <v>266</v>
      </c>
      <c r="F511" s="1" t="s">
        <v>267</v>
      </c>
      <c r="G511" s="1" t="s">
        <v>141</v>
      </c>
      <c r="H511" s="1" t="s">
        <v>142</v>
      </c>
      <c r="I511" t="b">
        <v>0</v>
      </c>
      <c r="J511">
        <v>0</v>
      </c>
      <c r="K511">
        <v>9543017146</v>
      </c>
      <c r="L511">
        <v>0</v>
      </c>
      <c r="M511">
        <v>0</v>
      </c>
      <c r="N511">
        <v>0</v>
      </c>
    </row>
    <row r="512" spans="1:14" x14ac:dyDescent="0.25">
      <c r="A512">
        <v>59</v>
      </c>
      <c r="B512">
        <v>2023</v>
      </c>
      <c r="C512">
        <v>529</v>
      </c>
      <c r="D512" s="1" t="s">
        <v>178</v>
      </c>
      <c r="E512" s="1" t="s">
        <v>115</v>
      </c>
      <c r="F512" s="1" t="s">
        <v>178</v>
      </c>
      <c r="G512" s="1" t="s">
        <v>141</v>
      </c>
      <c r="H512" s="1" t="s">
        <v>142</v>
      </c>
      <c r="I512" t="b">
        <v>0</v>
      </c>
      <c r="J512">
        <v>5500000</v>
      </c>
      <c r="K512">
        <v>24765381379</v>
      </c>
      <c r="L512">
        <v>0.2220842036</v>
      </c>
      <c r="M512">
        <v>0.20436270379999999</v>
      </c>
      <c r="N512">
        <v>0</v>
      </c>
    </row>
    <row r="513" spans="1:14" x14ac:dyDescent="0.25">
      <c r="A513">
        <v>59</v>
      </c>
      <c r="B513">
        <v>2023</v>
      </c>
      <c r="C513">
        <v>530</v>
      </c>
      <c r="D513" s="1" t="s">
        <v>179</v>
      </c>
      <c r="E513" s="1" t="s">
        <v>184</v>
      </c>
      <c r="F513" s="1" t="s">
        <v>185</v>
      </c>
      <c r="G513" s="1" t="s">
        <v>186</v>
      </c>
      <c r="H513" s="1" t="s">
        <v>187</v>
      </c>
      <c r="I513" t="b">
        <v>1</v>
      </c>
      <c r="J513">
        <v>4419824.72</v>
      </c>
      <c r="K513">
        <v>2076718875</v>
      </c>
      <c r="L513">
        <v>2.1282730047</v>
      </c>
      <c r="M513">
        <v>2.1282730047</v>
      </c>
      <c r="N513">
        <v>0</v>
      </c>
    </row>
    <row r="514" spans="1:14" x14ac:dyDescent="0.25">
      <c r="A514">
        <v>59</v>
      </c>
      <c r="B514">
        <v>2023</v>
      </c>
      <c r="C514">
        <v>530</v>
      </c>
      <c r="D514" s="1" t="s">
        <v>179</v>
      </c>
      <c r="E514" s="1" t="s">
        <v>188</v>
      </c>
      <c r="F514" s="1" t="s">
        <v>189</v>
      </c>
      <c r="G514" s="1" t="s">
        <v>149</v>
      </c>
      <c r="H514" s="1" t="s">
        <v>150</v>
      </c>
      <c r="I514" t="b">
        <v>1</v>
      </c>
      <c r="J514">
        <v>3907099.55</v>
      </c>
      <c r="K514">
        <v>2076718875</v>
      </c>
      <c r="L514">
        <v>1.8813810559999999</v>
      </c>
      <c r="M514">
        <v>1.8813810559999999</v>
      </c>
      <c r="N514">
        <v>0</v>
      </c>
    </row>
    <row r="515" spans="1:14" x14ac:dyDescent="0.25">
      <c r="A515">
        <v>59</v>
      </c>
      <c r="B515">
        <v>2023</v>
      </c>
      <c r="C515">
        <v>531</v>
      </c>
      <c r="D515" s="1" t="s">
        <v>190</v>
      </c>
      <c r="E515" s="1" t="s">
        <v>191</v>
      </c>
      <c r="F515" s="1" t="s">
        <v>192</v>
      </c>
      <c r="G515" s="1" t="s">
        <v>149</v>
      </c>
      <c r="H515" s="1" t="s">
        <v>150</v>
      </c>
      <c r="I515" t="b">
        <v>1</v>
      </c>
      <c r="J515">
        <v>18284405.280000001</v>
      </c>
      <c r="K515">
        <v>15190755983</v>
      </c>
      <c r="L515">
        <v>1.2036534127</v>
      </c>
      <c r="M515">
        <v>1.2036534127</v>
      </c>
      <c r="N515">
        <v>0</v>
      </c>
    </row>
    <row r="516" spans="1:14" x14ac:dyDescent="0.25">
      <c r="A516">
        <v>59</v>
      </c>
      <c r="B516">
        <v>2023</v>
      </c>
      <c r="C516">
        <v>531</v>
      </c>
      <c r="D516" s="1" t="s">
        <v>190</v>
      </c>
      <c r="E516" s="1" t="s">
        <v>193</v>
      </c>
      <c r="F516" s="1" t="s">
        <v>194</v>
      </c>
      <c r="G516" s="1" t="s">
        <v>149</v>
      </c>
      <c r="H516" s="1" t="s">
        <v>150</v>
      </c>
      <c r="I516" t="b">
        <v>1</v>
      </c>
      <c r="J516">
        <v>4520416.57</v>
      </c>
      <c r="K516">
        <v>15190755983</v>
      </c>
      <c r="L516">
        <v>0.297576801</v>
      </c>
      <c r="M516">
        <v>0.297576801</v>
      </c>
      <c r="N516">
        <v>0</v>
      </c>
    </row>
    <row r="517" spans="1:14" x14ac:dyDescent="0.25">
      <c r="A517">
        <v>59</v>
      </c>
      <c r="B517">
        <v>2023</v>
      </c>
      <c r="C517">
        <v>531</v>
      </c>
      <c r="D517" s="1" t="s">
        <v>190</v>
      </c>
      <c r="E517" s="1" t="s">
        <v>195</v>
      </c>
      <c r="F517" s="1" t="s">
        <v>196</v>
      </c>
      <c r="G517" s="1" t="s">
        <v>149</v>
      </c>
      <c r="H517" s="1" t="s">
        <v>150</v>
      </c>
      <c r="I517" t="b">
        <v>1</v>
      </c>
      <c r="J517">
        <v>23031445.969999999</v>
      </c>
      <c r="K517">
        <v>15190755983</v>
      </c>
      <c r="L517">
        <v>1.5161487681000001</v>
      </c>
      <c r="M517">
        <v>1.5161487681000001</v>
      </c>
      <c r="N517">
        <v>0</v>
      </c>
    </row>
    <row r="518" spans="1:14" x14ac:dyDescent="0.25">
      <c r="A518">
        <v>59</v>
      </c>
      <c r="B518">
        <v>2023</v>
      </c>
      <c r="C518">
        <v>532</v>
      </c>
      <c r="D518" s="1" t="s">
        <v>197</v>
      </c>
      <c r="E518" s="1" t="s">
        <v>198</v>
      </c>
      <c r="F518" s="1" t="s">
        <v>199</v>
      </c>
      <c r="G518" s="1" t="s">
        <v>149</v>
      </c>
      <c r="H518" s="1" t="s">
        <v>150</v>
      </c>
      <c r="I518" t="b">
        <v>1</v>
      </c>
      <c r="J518">
        <v>0</v>
      </c>
      <c r="K518">
        <v>93558537</v>
      </c>
      <c r="L518">
        <v>1.7553911071999999</v>
      </c>
      <c r="M518">
        <v>1.7553911071999999</v>
      </c>
      <c r="N518">
        <v>0</v>
      </c>
    </row>
    <row r="519" spans="1:14" x14ac:dyDescent="0.25">
      <c r="A519">
        <v>59</v>
      </c>
      <c r="B519">
        <v>2023</v>
      </c>
      <c r="C519">
        <v>532</v>
      </c>
      <c r="D519" s="1" t="s">
        <v>197</v>
      </c>
      <c r="E519" s="1" t="s">
        <v>200</v>
      </c>
      <c r="F519" s="1" t="s">
        <v>201</v>
      </c>
      <c r="G519" s="1" t="s">
        <v>182</v>
      </c>
      <c r="H519" s="1" t="s">
        <v>183</v>
      </c>
      <c r="I519" t="b">
        <v>0</v>
      </c>
      <c r="J519">
        <v>0</v>
      </c>
      <c r="K519">
        <v>93558537</v>
      </c>
      <c r="L519">
        <v>0</v>
      </c>
      <c r="M519">
        <v>0</v>
      </c>
      <c r="N519">
        <v>0</v>
      </c>
    </row>
    <row r="520" spans="1:14" x14ac:dyDescent="0.25">
      <c r="A520">
        <v>59</v>
      </c>
      <c r="B520">
        <v>2023</v>
      </c>
      <c r="C520">
        <v>532</v>
      </c>
      <c r="D520" s="1" t="s">
        <v>197</v>
      </c>
      <c r="E520" s="1" t="s">
        <v>202</v>
      </c>
      <c r="F520" s="1" t="s">
        <v>203</v>
      </c>
      <c r="G520" s="1" t="s">
        <v>149</v>
      </c>
      <c r="H520" s="1" t="s">
        <v>150</v>
      </c>
      <c r="I520" t="b">
        <v>1</v>
      </c>
      <c r="J520">
        <v>0</v>
      </c>
      <c r="K520">
        <v>93558537</v>
      </c>
      <c r="L520">
        <v>1.3467874385</v>
      </c>
      <c r="M520">
        <v>1.3467874385</v>
      </c>
      <c r="N520">
        <v>0</v>
      </c>
    </row>
    <row r="521" spans="1:14" x14ac:dyDescent="0.25">
      <c r="A521">
        <v>42</v>
      </c>
      <c r="B521">
        <v>2015</v>
      </c>
      <c r="C521">
        <v>502</v>
      </c>
      <c r="D521" s="1" t="s">
        <v>143</v>
      </c>
      <c r="E521" s="1" t="s">
        <v>95</v>
      </c>
      <c r="F521" s="1" t="s">
        <v>144</v>
      </c>
      <c r="G521" s="1" t="s">
        <v>141</v>
      </c>
      <c r="H521" s="1" t="s">
        <v>142</v>
      </c>
      <c r="I521" t="b">
        <v>0</v>
      </c>
      <c r="K521">
        <v>0</v>
      </c>
      <c r="L521">
        <v>2.1472512911999999</v>
      </c>
      <c r="M521">
        <v>2.1472512911999999</v>
      </c>
      <c r="N521">
        <v>0</v>
      </c>
    </row>
    <row r="522" spans="1:14" x14ac:dyDescent="0.25">
      <c r="A522">
        <v>42</v>
      </c>
      <c r="B522">
        <v>2015</v>
      </c>
      <c r="C522">
        <v>502</v>
      </c>
      <c r="D522" s="1" t="s">
        <v>143</v>
      </c>
      <c r="E522" s="1" t="s">
        <v>362</v>
      </c>
      <c r="F522" s="1" t="s">
        <v>363</v>
      </c>
      <c r="G522" s="1" t="s">
        <v>149</v>
      </c>
      <c r="H522" s="1" t="s">
        <v>150</v>
      </c>
      <c r="I522" t="b">
        <v>1</v>
      </c>
      <c r="K522">
        <v>0</v>
      </c>
      <c r="L522">
        <v>7.219449E-2</v>
      </c>
      <c r="M522">
        <v>7.219449E-2</v>
      </c>
      <c r="N522">
        <v>0</v>
      </c>
    </row>
    <row r="523" spans="1:14" x14ac:dyDescent="0.25">
      <c r="A523">
        <v>42</v>
      </c>
      <c r="B523">
        <v>2015</v>
      </c>
      <c r="C523">
        <v>503</v>
      </c>
      <c r="D523" s="1" t="s">
        <v>145</v>
      </c>
      <c r="E523" s="1" t="s">
        <v>96</v>
      </c>
      <c r="F523" s="1" t="s">
        <v>364</v>
      </c>
      <c r="G523" s="1" t="s">
        <v>141</v>
      </c>
      <c r="H523" s="1" t="s">
        <v>142</v>
      </c>
      <c r="I523" t="b">
        <v>0</v>
      </c>
      <c r="K523">
        <v>0</v>
      </c>
      <c r="L523">
        <v>2.4249999999999998</v>
      </c>
      <c r="M523">
        <v>2.4249999999999998</v>
      </c>
      <c r="N523">
        <v>0</v>
      </c>
    </row>
    <row r="524" spans="1:14" x14ac:dyDescent="0.25">
      <c r="A524">
        <v>42</v>
      </c>
      <c r="B524">
        <v>2015</v>
      </c>
      <c r="C524">
        <v>504</v>
      </c>
      <c r="D524" s="1" t="s">
        <v>146</v>
      </c>
      <c r="E524" s="1" t="s">
        <v>97</v>
      </c>
      <c r="F524" s="1" t="s">
        <v>147</v>
      </c>
      <c r="G524" s="1" t="s">
        <v>141</v>
      </c>
      <c r="H524" s="1" t="s">
        <v>142</v>
      </c>
      <c r="I524" t="b">
        <v>0</v>
      </c>
      <c r="K524">
        <v>0</v>
      </c>
      <c r="L524">
        <v>2.6066397397999999</v>
      </c>
      <c r="M524">
        <v>2.6066397397999999</v>
      </c>
      <c r="N524">
        <v>0</v>
      </c>
    </row>
    <row r="525" spans="1:14" x14ac:dyDescent="0.25">
      <c r="A525">
        <v>42</v>
      </c>
      <c r="B525">
        <v>2015</v>
      </c>
      <c r="C525">
        <v>504</v>
      </c>
      <c r="D525" s="1" t="s">
        <v>146</v>
      </c>
      <c r="E525" s="1" t="s">
        <v>279</v>
      </c>
      <c r="F525" s="1" t="s">
        <v>280</v>
      </c>
      <c r="G525" s="1" t="s">
        <v>141</v>
      </c>
      <c r="H525" s="1" t="s">
        <v>142</v>
      </c>
      <c r="I525" t="b">
        <v>0</v>
      </c>
      <c r="K525">
        <v>0</v>
      </c>
      <c r="L525">
        <v>1.9762547299999999E-2</v>
      </c>
      <c r="M525">
        <v>1.9762547299999999E-2</v>
      </c>
      <c r="N525">
        <v>0</v>
      </c>
    </row>
    <row r="526" spans="1:14" x14ac:dyDescent="0.25">
      <c r="A526">
        <v>42</v>
      </c>
      <c r="B526">
        <v>2015</v>
      </c>
      <c r="C526">
        <v>504</v>
      </c>
      <c r="D526" s="1" t="s">
        <v>146</v>
      </c>
      <c r="E526" s="1" t="s">
        <v>327</v>
      </c>
      <c r="F526" s="1" t="s">
        <v>328</v>
      </c>
      <c r="G526" s="1" t="s">
        <v>149</v>
      </c>
      <c r="H526" s="1" t="s">
        <v>150</v>
      </c>
      <c r="I526" t="b">
        <v>1</v>
      </c>
      <c r="K526">
        <v>0</v>
      </c>
      <c r="L526">
        <v>5.3449802999999997E-2</v>
      </c>
      <c r="M526">
        <v>5.3449802999999997E-2</v>
      </c>
      <c r="N526">
        <v>0</v>
      </c>
    </row>
    <row r="527" spans="1:14" x14ac:dyDescent="0.25">
      <c r="A527">
        <v>42</v>
      </c>
      <c r="B527">
        <v>2015</v>
      </c>
      <c r="C527">
        <v>504</v>
      </c>
      <c r="D527" s="1" t="s">
        <v>146</v>
      </c>
      <c r="E527" s="1" t="s">
        <v>98</v>
      </c>
      <c r="F527" s="1" t="s">
        <v>365</v>
      </c>
      <c r="G527" s="1" t="s">
        <v>149</v>
      </c>
      <c r="H527" s="1" t="s">
        <v>150</v>
      </c>
      <c r="I527" t="b">
        <v>1</v>
      </c>
      <c r="K527">
        <v>0</v>
      </c>
      <c r="L527">
        <v>0.22469290889999999</v>
      </c>
      <c r="M527">
        <v>0.22469290889999999</v>
      </c>
      <c r="N527">
        <v>0</v>
      </c>
    </row>
    <row r="528" spans="1:14" x14ac:dyDescent="0.25">
      <c r="A528">
        <v>42</v>
      </c>
      <c r="B528">
        <v>2015</v>
      </c>
      <c r="C528">
        <v>504</v>
      </c>
      <c r="D528" s="1" t="s">
        <v>146</v>
      </c>
      <c r="E528" s="1" t="s">
        <v>329</v>
      </c>
      <c r="F528" s="1" t="s">
        <v>330</v>
      </c>
      <c r="G528" s="1" t="s">
        <v>149</v>
      </c>
      <c r="H528" s="1" t="s">
        <v>150</v>
      </c>
      <c r="I528" t="b">
        <v>1</v>
      </c>
      <c r="K528">
        <v>0</v>
      </c>
      <c r="L528">
        <v>4.2406508099999997E-2</v>
      </c>
      <c r="M528">
        <v>4.2406508099999997E-2</v>
      </c>
      <c r="N528">
        <v>0</v>
      </c>
    </row>
    <row r="529" spans="1:14" x14ac:dyDescent="0.25">
      <c r="A529">
        <v>42</v>
      </c>
      <c r="B529">
        <v>2015</v>
      </c>
      <c r="C529">
        <v>505</v>
      </c>
      <c r="D529" s="1" t="s">
        <v>151</v>
      </c>
      <c r="E529" s="1" t="s">
        <v>99</v>
      </c>
      <c r="F529" s="1" t="s">
        <v>152</v>
      </c>
      <c r="G529" s="1" t="s">
        <v>141</v>
      </c>
      <c r="H529" s="1" t="s">
        <v>142</v>
      </c>
      <c r="I529" t="b">
        <v>0</v>
      </c>
      <c r="K529">
        <v>0</v>
      </c>
      <c r="L529">
        <v>1.5415532022</v>
      </c>
      <c r="M529">
        <v>1.5415532022</v>
      </c>
      <c r="N529">
        <v>0</v>
      </c>
    </row>
    <row r="530" spans="1:14" x14ac:dyDescent="0.25">
      <c r="A530">
        <v>42</v>
      </c>
      <c r="B530">
        <v>2015</v>
      </c>
      <c r="C530">
        <v>505</v>
      </c>
      <c r="D530" s="1" t="s">
        <v>151</v>
      </c>
      <c r="E530" s="1" t="s">
        <v>281</v>
      </c>
      <c r="F530" s="1" t="s">
        <v>282</v>
      </c>
      <c r="G530" s="1" t="s">
        <v>141</v>
      </c>
      <c r="H530" s="1" t="s">
        <v>142</v>
      </c>
      <c r="I530" t="b">
        <v>0</v>
      </c>
      <c r="K530">
        <v>0</v>
      </c>
      <c r="L530">
        <v>6.7856573999999998E-3</v>
      </c>
      <c r="M530">
        <v>6.7856573999999998E-3</v>
      </c>
      <c r="N530">
        <v>0</v>
      </c>
    </row>
    <row r="531" spans="1:14" x14ac:dyDescent="0.25">
      <c r="A531">
        <v>42</v>
      </c>
      <c r="B531">
        <v>2015</v>
      </c>
      <c r="C531">
        <v>506</v>
      </c>
      <c r="D531" s="1" t="s">
        <v>154</v>
      </c>
      <c r="E531" s="1" t="s">
        <v>283</v>
      </c>
      <c r="F531" s="1" t="s">
        <v>366</v>
      </c>
      <c r="G531" s="1" t="s">
        <v>141</v>
      </c>
      <c r="H531" s="1" t="s">
        <v>142</v>
      </c>
      <c r="I531" t="b">
        <v>0</v>
      </c>
      <c r="K531">
        <v>0</v>
      </c>
      <c r="L531">
        <v>4.5190320999999997E-3</v>
      </c>
      <c r="M531">
        <v>4.5190320999999997E-3</v>
      </c>
      <c r="N531">
        <v>0</v>
      </c>
    </row>
    <row r="532" spans="1:14" x14ac:dyDescent="0.25">
      <c r="A532">
        <v>42</v>
      </c>
      <c r="B532">
        <v>2015</v>
      </c>
      <c r="C532">
        <v>506</v>
      </c>
      <c r="D532" s="1" t="s">
        <v>154</v>
      </c>
      <c r="E532" s="1" t="s">
        <v>100</v>
      </c>
      <c r="F532" s="1" t="s">
        <v>155</v>
      </c>
      <c r="G532" s="1" t="s">
        <v>141</v>
      </c>
      <c r="H532" s="1" t="s">
        <v>142</v>
      </c>
      <c r="I532" t="b">
        <v>0</v>
      </c>
      <c r="K532">
        <v>0</v>
      </c>
      <c r="L532">
        <v>2.49999999E-2</v>
      </c>
      <c r="M532">
        <v>2.49999999E-2</v>
      </c>
      <c r="N532">
        <v>0</v>
      </c>
    </row>
    <row r="533" spans="1:14" x14ac:dyDescent="0.25">
      <c r="A533">
        <v>42</v>
      </c>
      <c r="B533">
        <v>2015</v>
      </c>
      <c r="C533">
        <v>506</v>
      </c>
      <c r="D533" s="1" t="s">
        <v>154</v>
      </c>
      <c r="E533" s="1" t="s">
        <v>101</v>
      </c>
      <c r="F533" s="1" t="s">
        <v>156</v>
      </c>
      <c r="G533" s="1" t="s">
        <v>141</v>
      </c>
      <c r="H533" s="1" t="s">
        <v>142</v>
      </c>
      <c r="I533" t="b">
        <v>0</v>
      </c>
      <c r="K533">
        <v>0</v>
      </c>
      <c r="L533">
        <v>1.12999999E-2</v>
      </c>
      <c r="M533">
        <v>1.12999999E-2</v>
      </c>
      <c r="N533">
        <v>0</v>
      </c>
    </row>
    <row r="534" spans="1:14" x14ac:dyDescent="0.25">
      <c r="A534">
        <v>42</v>
      </c>
      <c r="B534">
        <v>2015</v>
      </c>
      <c r="C534">
        <v>506</v>
      </c>
      <c r="D534" s="1" t="s">
        <v>154</v>
      </c>
      <c r="E534" s="1" t="s">
        <v>102</v>
      </c>
      <c r="F534" s="1" t="s">
        <v>102</v>
      </c>
      <c r="G534" s="1" t="s">
        <v>141</v>
      </c>
      <c r="H534" s="1" t="s">
        <v>142</v>
      </c>
      <c r="I534" t="b">
        <v>0</v>
      </c>
      <c r="K534">
        <v>0</v>
      </c>
      <c r="L534">
        <v>1.2286019999</v>
      </c>
      <c r="M534">
        <v>1.2286019999</v>
      </c>
      <c r="N534">
        <v>0</v>
      </c>
    </row>
    <row r="535" spans="1:14" x14ac:dyDescent="0.25">
      <c r="A535">
        <v>42</v>
      </c>
      <c r="B535">
        <v>2015</v>
      </c>
      <c r="C535">
        <v>507</v>
      </c>
      <c r="D535" s="1" t="s">
        <v>157</v>
      </c>
      <c r="E535" s="1" t="s">
        <v>305</v>
      </c>
      <c r="F535" s="1" t="s">
        <v>306</v>
      </c>
      <c r="G535" s="1" t="s">
        <v>141</v>
      </c>
      <c r="H535" s="1" t="s">
        <v>142</v>
      </c>
      <c r="I535" t="b">
        <v>0</v>
      </c>
      <c r="K535">
        <v>0</v>
      </c>
      <c r="L535">
        <v>6.8426839999999995E-4</v>
      </c>
      <c r="M535">
        <v>6.8426839999999995E-4</v>
      </c>
      <c r="N535">
        <v>0</v>
      </c>
    </row>
    <row r="536" spans="1:14" x14ac:dyDescent="0.25">
      <c r="A536">
        <v>42</v>
      </c>
      <c r="B536">
        <v>2015</v>
      </c>
      <c r="C536">
        <v>528</v>
      </c>
      <c r="D536" s="1" t="s">
        <v>177</v>
      </c>
      <c r="E536" s="1" t="s">
        <v>114</v>
      </c>
      <c r="F536" s="1" t="s">
        <v>177</v>
      </c>
      <c r="G536" s="1" t="s">
        <v>141</v>
      </c>
      <c r="H536" s="1" t="s">
        <v>142</v>
      </c>
      <c r="I536" t="b">
        <v>0</v>
      </c>
      <c r="K536">
        <v>0</v>
      </c>
      <c r="L536">
        <v>0.33577017570000001</v>
      </c>
      <c r="M536">
        <v>0.33577017570000001</v>
      </c>
      <c r="N536">
        <v>0</v>
      </c>
    </row>
    <row r="537" spans="1:14" x14ac:dyDescent="0.25">
      <c r="A537">
        <v>42</v>
      </c>
      <c r="B537">
        <v>2015</v>
      </c>
      <c r="C537">
        <v>528</v>
      </c>
      <c r="D537" s="1" t="s">
        <v>177</v>
      </c>
      <c r="E537" s="1" t="s">
        <v>266</v>
      </c>
      <c r="F537" s="1" t="s">
        <v>267</v>
      </c>
      <c r="G537" s="1" t="s">
        <v>141</v>
      </c>
      <c r="H537" s="1" t="s">
        <v>142</v>
      </c>
      <c r="I537" t="b">
        <v>0</v>
      </c>
      <c r="K537">
        <v>0</v>
      </c>
      <c r="L537">
        <v>5.9862272500000001E-2</v>
      </c>
      <c r="M537">
        <v>5.9862272500000001E-2</v>
      </c>
      <c r="N537">
        <v>0</v>
      </c>
    </row>
    <row r="538" spans="1:14" x14ac:dyDescent="0.25">
      <c r="A538">
        <v>42</v>
      </c>
      <c r="B538">
        <v>2015</v>
      </c>
      <c r="C538">
        <v>528</v>
      </c>
      <c r="D538" s="1" t="s">
        <v>177</v>
      </c>
      <c r="E538" s="1" t="s">
        <v>321</v>
      </c>
      <c r="F538" s="1" t="s">
        <v>322</v>
      </c>
      <c r="G538" s="1" t="s">
        <v>141</v>
      </c>
      <c r="H538" s="1" t="s">
        <v>142</v>
      </c>
      <c r="I538" t="b">
        <v>0</v>
      </c>
      <c r="K538">
        <v>0</v>
      </c>
      <c r="L538">
        <v>2.7598585000000002E-3</v>
      </c>
      <c r="M538">
        <v>2.7598585000000002E-3</v>
      </c>
      <c r="N538">
        <v>0</v>
      </c>
    </row>
    <row r="539" spans="1:14" x14ac:dyDescent="0.25">
      <c r="A539">
        <v>42</v>
      </c>
      <c r="B539">
        <v>2015</v>
      </c>
      <c r="C539">
        <v>529</v>
      </c>
      <c r="D539" s="1" t="s">
        <v>178</v>
      </c>
      <c r="E539" s="1" t="s">
        <v>115</v>
      </c>
      <c r="F539" s="1" t="s">
        <v>178</v>
      </c>
      <c r="G539" s="1" t="s">
        <v>141</v>
      </c>
      <c r="H539" s="1" t="s">
        <v>142</v>
      </c>
      <c r="I539" t="b">
        <v>0</v>
      </c>
      <c r="K539">
        <v>0</v>
      </c>
      <c r="L539">
        <v>0.33143159500000002</v>
      </c>
      <c r="M539">
        <v>0.33143159500000002</v>
      </c>
      <c r="N539">
        <v>0</v>
      </c>
    </row>
    <row r="540" spans="1:14" x14ac:dyDescent="0.25">
      <c r="A540">
        <v>42</v>
      </c>
      <c r="B540">
        <v>2015</v>
      </c>
      <c r="C540">
        <v>529</v>
      </c>
      <c r="D540" s="1" t="s">
        <v>178</v>
      </c>
      <c r="E540" s="1" t="s">
        <v>287</v>
      </c>
      <c r="F540" s="1" t="s">
        <v>288</v>
      </c>
      <c r="G540" s="1" t="s">
        <v>141</v>
      </c>
      <c r="H540" s="1" t="s">
        <v>142</v>
      </c>
      <c r="I540" t="b">
        <v>0</v>
      </c>
      <c r="K540">
        <v>0</v>
      </c>
      <c r="L540">
        <v>6.1515229999999999E-4</v>
      </c>
      <c r="M540">
        <v>6.1515229999999999E-4</v>
      </c>
      <c r="N540">
        <v>0</v>
      </c>
    </row>
    <row r="541" spans="1:14" x14ac:dyDescent="0.25">
      <c r="A541">
        <v>42</v>
      </c>
      <c r="B541">
        <v>2015</v>
      </c>
      <c r="C541">
        <v>530</v>
      </c>
      <c r="D541" s="1" t="s">
        <v>179</v>
      </c>
      <c r="E541" s="1" t="s">
        <v>289</v>
      </c>
      <c r="F541" s="1" t="s">
        <v>356</v>
      </c>
      <c r="G541" s="1" t="s">
        <v>149</v>
      </c>
      <c r="H541" s="1" t="s">
        <v>150</v>
      </c>
      <c r="I541" t="b">
        <v>1</v>
      </c>
      <c r="K541">
        <v>0</v>
      </c>
      <c r="L541">
        <v>7.1133652999999996E-3</v>
      </c>
      <c r="M541">
        <v>7.1133652999999996E-3</v>
      </c>
      <c r="N541">
        <v>0</v>
      </c>
    </row>
    <row r="542" spans="1:14" x14ac:dyDescent="0.25">
      <c r="A542">
        <v>42</v>
      </c>
      <c r="B542">
        <v>2015</v>
      </c>
      <c r="C542">
        <v>530</v>
      </c>
      <c r="D542" s="1" t="s">
        <v>179</v>
      </c>
      <c r="E542" s="1" t="s">
        <v>188</v>
      </c>
      <c r="F542" s="1" t="s">
        <v>345</v>
      </c>
      <c r="G542" s="1" t="s">
        <v>149</v>
      </c>
      <c r="H542" s="1" t="s">
        <v>150</v>
      </c>
      <c r="I542" t="b">
        <v>1</v>
      </c>
      <c r="K542">
        <v>0</v>
      </c>
      <c r="L542">
        <v>3.0127963347</v>
      </c>
      <c r="M542">
        <v>3.0127963347</v>
      </c>
      <c r="N542">
        <v>0</v>
      </c>
    </row>
    <row r="543" spans="1:14" x14ac:dyDescent="0.25">
      <c r="A543">
        <v>42</v>
      </c>
      <c r="B543">
        <v>2015</v>
      </c>
      <c r="C543">
        <v>531</v>
      </c>
      <c r="D543" s="1" t="s">
        <v>190</v>
      </c>
      <c r="E543" s="1" t="s">
        <v>191</v>
      </c>
      <c r="F543" s="1" t="s">
        <v>357</v>
      </c>
      <c r="G543" s="1" t="s">
        <v>149</v>
      </c>
      <c r="H543" s="1" t="s">
        <v>150</v>
      </c>
      <c r="I543" t="b">
        <v>1</v>
      </c>
      <c r="K543">
        <v>0</v>
      </c>
      <c r="L543">
        <v>1.7000209987999999</v>
      </c>
      <c r="M543">
        <v>1.7000209987999999</v>
      </c>
      <c r="N543">
        <v>0</v>
      </c>
    </row>
    <row r="544" spans="1:14" x14ac:dyDescent="0.25">
      <c r="A544">
        <v>42</v>
      </c>
      <c r="B544">
        <v>2015</v>
      </c>
      <c r="C544">
        <v>531</v>
      </c>
      <c r="D544" s="1" t="s">
        <v>190</v>
      </c>
      <c r="E544" s="1" t="s">
        <v>195</v>
      </c>
      <c r="F544" s="1" t="s">
        <v>333</v>
      </c>
      <c r="G544" s="1" t="s">
        <v>149</v>
      </c>
      <c r="H544" s="1" t="s">
        <v>150</v>
      </c>
      <c r="I544" t="b">
        <v>1</v>
      </c>
      <c r="K544">
        <v>0</v>
      </c>
      <c r="L544">
        <v>3.4534972611999999</v>
      </c>
      <c r="M544">
        <v>3.4534972611999999</v>
      </c>
      <c r="N544">
        <v>0</v>
      </c>
    </row>
    <row r="545" spans="1:14" x14ac:dyDescent="0.25">
      <c r="A545">
        <v>42</v>
      </c>
      <c r="B545">
        <v>2015</v>
      </c>
      <c r="C545">
        <v>532</v>
      </c>
      <c r="D545" s="1" t="s">
        <v>197</v>
      </c>
      <c r="E545" s="1" t="s">
        <v>198</v>
      </c>
      <c r="F545" s="1" t="s">
        <v>358</v>
      </c>
      <c r="G545" s="1" t="s">
        <v>149</v>
      </c>
      <c r="H545" s="1" t="s">
        <v>150</v>
      </c>
      <c r="I545" t="b">
        <v>1</v>
      </c>
      <c r="K545">
        <v>0</v>
      </c>
      <c r="L545">
        <v>3.1804999704000001</v>
      </c>
      <c r="M545">
        <v>3.1804999704000001</v>
      </c>
      <c r="N545">
        <v>0</v>
      </c>
    </row>
    <row r="546" spans="1:14" x14ac:dyDescent="0.25">
      <c r="A546">
        <v>42</v>
      </c>
      <c r="B546">
        <v>2015</v>
      </c>
      <c r="C546">
        <v>532</v>
      </c>
      <c r="D546" s="1" t="s">
        <v>197</v>
      </c>
      <c r="E546" s="1" t="s">
        <v>202</v>
      </c>
      <c r="F546" s="1" t="s">
        <v>334</v>
      </c>
      <c r="G546" s="1" t="s">
        <v>149</v>
      </c>
      <c r="H546" s="1" t="s">
        <v>150</v>
      </c>
      <c r="I546" t="b">
        <v>1</v>
      </c>
      <c r="K546">
        <v>0</v>
      </c>
      <c r="L546">
        <v>1.8631693596000001</v>
      </c>
      <c r="M546">
        <v>1.8631693596000001</v>
      </c>
      <c r="N546">
        <v>0</v>
      </c>
    </row>
    <row r="547" spans="1:14" x14ac:dyDescent="0.25">
      <c r="A547">
        <v>42</v>
      </c>
      <c r="B547">
        <v>2015</v>
      </c>
      <c r="C547">
        <v>533</v>
      </c>
      <c r="D547" s="1" t="s">
        <v>204</v>
      </c>
      <c r="E547" s="1" t="s">
        <v>205</v>
      </c>
      <c r="F547" s="1" t="s">
        <v>359</v>
      </c>
      <c r="G547" s="1" t="s">
        <v>149</v>
      </c>
      <c r="H547" s="1" t="s">
        <v>150</v>
      </c>
      <c r="I547" t="b">
        <v>1</v>
      </c>
      <c r="K547">
        <v>0</v>
      </c>
      <c r="L547">
        <v>1.5601873962999999</v>
      </c>
      <c r="M547">
        <v>1.5601873962999999</v>
      </c>
      <c r="N547">
        <v>0</v>
      </c>
    </row>
    <row r="548" spans="1:14" x14ac:dyDescent="0.25">
      <c r="A548">
        <v>42</v>
      </c>
      <c r="B548">
        <v>2015</v>
      </c>
      <c r="C548">
        <v>533</v>
      </c>
      <c r="D548" s="1" t="s">
        <v>204</v>
      </c>
      <c r="E548" s="1" t="s">
        <v>209</v>
      </c>
      <c r="F548" s="1" t="s">
        <v>337</v>
      </c>
      <c r="G548" s="1" t="s">
        <v>149</v>
      </c>
      <c r="H548" s="1" t="s">
        <v>150</v>
      </c>
      <c r="I548" t="b">
        <v>1</v>
      </c>
      <c r="K548">
        <v>0</v>
      </c>
      <c r="L548">
        <v>3.3128859536999999</v>
      </c>
      <c r="M548">
        <v>3.3128859536999999</v>
      </c>
      <c r="N548">
        <v>0</v>
      </c>
    </row>
    <row r="549" spans="1:14" x14ac:dyDescent="0.25">
      <c r="A549">
        <v>42</v>
      </c>
      <c r="B549">
        <v>2015</v>
      </c>
      <c r="C549">
        <v>534</v>
      </c>
      <c r="D549" s="1" t="s">
        <v>211</v>
      </c>
      <c r="E549" s="1" t="s">
        <v>212</v>
      </c>
      <c r="F549" s="1" t="s">
        <v>346</v>
      </c>
      <c r="G549" s="1" t="s">
        <v>149</v>
      </c>
      <c r="H549" s="1" t="s">
        <v>150</v>
      </c>
      <c r="I549" t="b">
        <v>1</v>
      </c>
      <c r="K549">
        <v>0</v>
      </c>
      <c r="L549">
        <v>0.42567958039999998</v>
      </c>
      <c r="M549">
        <v>0.42567958039999998</v>
      </c>
      <c r="N549">
        <v>0</v>
      </c>
    </row>
    <row r="550" spans="1:14" x14ac:dyDescent="0.25">
      <c r="A550">
        <v>42</v>
      </c>
      <c r="B550">
        <v>2015</v>
      </c>
      <c r="C550">
        <v>534</v>
      </c>
      <c r="D550" s="1" t="s">
        <v>211</v>
      </c>
      <c r="E550" s="1" t="s">
        <v>299</v>
      </c>
      <c r="F550" s="1" t="s">
        <v>300</v>
      </c>
      <c r="G550" s="1" t="s">
        <v>149</v>
      </c>
      <c r="H550" s="1" t="s">
        <v>150</v>
      </c>
      <c r="I550" t="b">
        <v>1</v>
      </c>
      <c r="K550">
        <v>0</v>
      </c>
      <c r="L550">
        <v>1.1671630000000001E-4</v>
      </c>
      <c r="M550">
        <v>1.1671630000000001E-4</v>
      </c>
      <c r="N550">
        <v>0</v>
      </c>
    </row>
    <row r="551" spans="1:14" x14ac:dyDescent="0.25">
      <c r="A551">
        <v>42</v>
      </c>
      <c r="B551">
        <v>2015</v>
      </c>
      <c r="C551">
        <v>218537</v>
      </c>
      <c r="D551" s="1" t="s">
        <v>230</v>
      </c>
      <c r="E551" s="1" t="s">
        <v>116</v>
      </c>
      <c r="F551" s="1" t="s">
        <v>231</v>
      </c>
      <c r="G551" s="1" t="s">
        <v>141</v>
      </c>
      <c r="H551" s="1" t="s">
        <v>142</v>
      </c>
      <c r="I551" t="b">
        <v>0</v>
      </c>
      <c r="K551">
        <v>0</v>
      </c>
      <c r="L551">
        <v>0.95</v>
      </c>
      <c r="M551">
        <v>0.95</v>
      </c>
      <c r="N551">
        <v>0</v>
      </c>
    </row>
    <row r="552" spans="1:14" x14ac:dyDescent="0.25">
      <c r="A552">
        <v>42</v>
      </c>
      <c r="B552">
        <v>2015</v>
      </c>
      <c r="C552">
        <v>220139</v>
      </c>
      <c r="D552" s="1" t="s">
        <v>319</v>
      </c>
      <c r="E552" s="1" t="s">
        <v>320</v>
      </c>
      <c r="F552" s="1" t="s">
        <v>352</v>
      </c>
      <c r="G552" s="1" t="s">
        <v>141</v>
      </c>
      <c r="H552" s="1" t="s">
        <v>142</v>
      </c>
      <c r="I552" t="b">
        <v>0</v>
      </c>
      <c r="K552">
        <v>0</v>
      </c>
      <c r="L552">
        <v>4.1243725100000003E-2</v>
      </c>
      <c r="M552">
        <v>4.1243725100000003E-2</v>
      </c>
      <c r="N552">
        <v>0</v>
      </c>
    </row>
    <row r="553" spans="1:14" x14ac:dyDescent="0.25">
      <c r="A553">
        <v>38</v>
      </c>
      <c r="B553">
        <v>2016</v>
      </c>
      <c r="C553">
        <v>501</v>
      </c>
      <c r="D553" s="1" t="s">
        <v>139</v>
      </c>
      <c r="E553" s="1" t="s">
        <v>94</v>
      </c>
      <c r="F553" s="1" t="s">
        <v>140</v>
      </c>
      <c r="G553" s="1" t="s">
        <v>141</v>
      </c>
      <c r="H553" s="1" t="s">
        <v>142</v>
      </c>
      <c r="I553" t="b">
        <v>0</v>
      </c>
      <c r="J553">
        <v>176667</v>
      </c>
      <c r="K553">
        <v>132375126</v>
      </c>
      <c r="L553">
        <v>1.3345936304999999</v>
      </c>
      <c r="M553">
        <v>1.3345936304999999</v>
      </c>
      <c r="N553">
        <v>0</v>
      </c>
    </row>
    <row r="554" spans="1:14" x14ac:dyDescent="0.25">
      <c r="A554">
        <v>38</v>
      </c>
      <c r="B554">
        <v>2016</v>
      </c>
      <c r="C554">
        <v>502</v>
      </c>
      <c r="D554" s="1" t="s">
        <v>143</v>
      </c>
      <c r="E554" s="1" t="s">
        <v>325</v>
      </c>
      <c r="F554" s="1" t="s">
        <v>326</v>
      </c>
      <c r="G554" s="1" t="s">
        <v>273</v>
      </c>
      <c r="H554" s="1" t="s">
        <v>274</v>
      </c>
      <c r="I554" t="b">
        <v>0</v>
      </c>
      <c r="J554">
        <v>78415</v>
      </c>
      <c r="K554">
        <v>5794191886</v>
      </c>
      <c r="L554">
        <v>1.35333799E-2</v>
      </c>
      <c r="M554">
        <v>1.35333799E-2</v>
      </c>
      <c r="N554">
        <v>0</v>
      </c>
    </row>
    <row r="555" spans="1:14" x14ac:dyDescent="0.25">
      <c r="A555">
        <v>38</v>
      </c>
      <c r="B555">
        <v>2016</v>
      </c>
      <c r="C555">
        <v>502</v>
      </c>
      <c r="D555" s="1" t="s">
        <v>143</v>
      </c>
      <c r="E555" s="1" t="s">
        <v>275</v>
      </c>
      <c r="F555" s="1" t="s">
        <v>361</v>
      </c>
      <c r="G555" s="1" t="s">
        <v>141</v>
      </c>
      <c r="H555" s="1" t="s">
        <v>142</v>
      </c>
      <c r="I555" t="b">
        <v>0</v>
      </c>
      <c r="J555">
        <v>67000</v>
      </c>
      <c r="K555">
        <v>5794191886</v>
      </c>
      <c r="L555">
        <v>1.15633036E-2</v>
      </c>
      <c r="M555">
        <v>1.15633036E-2</v>
      </c>
      <c r="N555">
        <v>0</v>
      </c>
    </row>
    <row r="556" spans="1:14" x14ac:dyDescent="0.25">
      <c r="A556">
        <v>38</v>
      </c>
      <c r="B556">
        <v>2016</v>
      </c>
      <c r="C556">
        <v>502</v>
      </c>
      <c r="D556" s="1" t="s">
        <v>143</v>
      </c>
      <c r="E556" s="1" t="s">
        <v>95</v>
      </c>
      <c r="F556" s="1" t="s">
        <v>144</v>
      </c>
      <c r="G556" s="1" t="s">
        <v>141</v>
      </c>
      <c r="H556" s="1" t="s">
        <v>142</v>
      </c>
      <c r="I556" t="b">
        <v>0</v>
      </c>
      <c r="J556">
        <v>12429688</v>
      </c>
      <c r="K556">
        <v>5794191886</v>
      </c>
      <c r="L556">
        <v>2.1451978541000001</v>
      </c>
      <c r="M556">
        <v>2.1451978541000001</v>
      </c>
      <c r="N556">
        <v>0</v>
      </c>
    </row>
    <row r="557" spans="1:14" x14ac:dyDescent="0.25">
      <c r="A557">
        <v>38</v>
      </c>
      <c r="B557">
        <v>2016</v>
      </c>
      <c r="C557">
        <v>503</v>
      </c>
      <c r="D557" s="1" t="s">
        <v>145</v>
      </c>
      <c r="E557" s="1" t="s">
        <v>96</v>
      </c>
      <c r="F557" s="1" t="s">
        <v>96</v>
      </c>
      <c r="G557" s="1" t="s">
        <v>141</v>
      </c>
      <c r="H557" s="1" t="s">
        <v>142</v>
      </c>
      <c r="I557" t="b">
        <v>0</v>
      </c>
      <c r="J557">
        <v>1168985</v>
      </c>
      <c r="K557">
        <v>481478503</v>
      </c>
      <c r="L557">
        <v>2.4279069422999999</v>
      </c>
      <c r="M557">
        <v>2.4279069422999999</v>
      </c>
      <c r="N557">
        <v>0</v>
      </c>
    </row>
    <row r="558" spans="1:14" x14ac:dyDescent="0.25">
      <c r="A558">
        <v>38</v>
      </c>
      <c r="B558">
        <v>2016</v>
      </c>
      <c r="C558">
        <v>503</v>
      </c>
      <c r="D558" s="1" t="s">
        <v>145</v>
      </c>
      <c r="E558" s="1" t="s">
        <v>277</v>
      </c>
      <c r="F558" s="1" t="s">
        <v>278</v>
      </c>
      <c r="G558" s="1" t="s">
        <v>273</v>
      </c>
      <c r="H558" s="1" t="s">
        <v>274</v>
      </c>
      <c r="I558" t="b">
        <v>0</v>
      </c>
      <c r="J558">
        <v>6986</v>
      </c>
      <c r="K558">
        <v>481478503</v>
      </c>
      <c r="L558">
        <v>1.45094744E-2</v>
      </c>
      <c r="M558">
        <v>1.45094744E-2</v>
      </c>
      <c r="N558">
        <v>0</v>
      </c>
    </row>
    <row r="559" spans="1:14" x14ac:dyDescent="0.25">
      <c r="A559">
        <v>38</v>
      </c>
      <c r="B559">
        <v>2016</v>
      </c>
      <c r="C559">
        <v>504</v>
      </c>
      <c r="D559" s="1" t="s">
        <v>146</v>
      </c>
      <c r="E559" s="1" t="s">
        <v>97</v>
      </c>
      <c r="F559" s="1" t="s">
        <v>147</v>
      </c>
      <c r="G559" s="1" t="s">
        <v>141</v>
      </c>
      <c r="H559" s="1" t="s">
        <v>142</v>
      </c>
      <c r="I559" t="b">
        <v>0</v>
      </c>
      <c r="J559">
        <v>15684716</v>
      </c>
      <c r="K559">
        <v>5930681465</v>
      </c>
      <c r="L559">
        <v>2.6446734819</v>
      </c>
      <c r="M559">
        <v>2.6446734819</v>
      </c>
      <c r="N559">
        <v>0</v>
      </c>
    </row>
    <row r="560" spans="1:14" x14ac:dyDescent="0.25">
      <c r="A560">
        <v>38</v>
      </c>
      <c r="B560">
        <v>2016</v>
      </c>
      <c r="C560">
        <v>504</v>
      </c>
      <c r="D560" s="1" t="s">
        <v>146</v>
      </c>
      <c r="E560" s="1" t="s">
        <v>279</v>
      </c>
      <c r="F560" s="1" t="s">
        <v>280</v>
      </c>
      <c r="G560" s="1" t="s">
        <v>141</v>
      </c>
      <c r="H560" s="1" t="s">
        <v>142</v>
      </c>
      <c r="I560" t="b">
        <v>0</v>
      </c>
      <c r="J560">
        <v>115256</v>
      </c>
      <c r="K560">
        <v>5930681465</v>
      </c>
      <c r="L560">
        <v>1.9433854399999999E-2</v>
      </c>
      <c r="M560">
        <v>1.9433854399999999E-2</v>
      </c>
      <c r="N560">
        <v>0</v>
      </c>
    </row>
    <row r="561" spans="1:14" x14ac:dyDescent="0.25">
      <c r="A561">
        <v>38</v>
      </c>
      <c r="B561">
        <v>2016</v>
      </c>
      <c r="C561">
        <v>504</v>
      </c>
      <c r="D561" s="1" t="s">
        <v>146</v>
      </c>
      <c r="E561" s="1" t="s">
        <v>327</v>
      </c>
      <c r="F561" s="1" t="s">
        <v>328</v>
      </c>
      <c r="G561" s="1" t="s">
        <v>149</v>
      </c>
      <c r="H561" s="1" t="s">
        <v>150</v>
      </c>
      <c r="I561" t="b">
        <v>1</v>
      </c>
      <c r="J561">
        <v>310041</v>
      </c>
      <c r="K561">
        <v>5908223699</v>
      </c>
      <c r="L561">
        <v>5.2476178300000002E-2</v>
      </c>
      <c r="M561">
        <v>5.2476178300000002E-2</v>
      </c>
      <c r="N561">
        <v>0</v>
      </c>
    </row>
    <row r="562" spans="1:14" x14ac:dyDescent="0.25">
      <c r="A562">
        <v>38</v>
      </c>
      <c r="B562">
        <v>2016</v>
      </c>
      <c r="C562">
        <v>504</v>
      </c>
      <c r="D562" s="1" t="s">
        <v>146</v>
      </c>
      <c r="E562" s="1" t="s">
        <v>98</v>
      </c>
      <c r="F562" s="1" t="s">
        <v>365</v>
      </c>
      <c r="G562" s="1" t="s">
        <v>149</v>
      </c>
      <c r="H562" s="1" t="s">
        <v>150</v>
      </c>
      <c r="I562" t="b">
        <v>1</v>
      </c>
      <c r="J562">
        <v>1336709</v>
      </c>
      <c r="K562">
        <v>5908223699</v>
      </c>
      <c r="L562">
        <v>0.2262454958</v>
      </c>
      <c r="M562">
        <v>0.2262454958</v>
      </c>
      <c r="N562">
        <v>0</v>
      </c>
    </row>
    <row r="563" spans="1:14" x14ac:dyDescent="0.25">
      <c r="A563">
        <v>38</v>
      </c>
      <c r="B563">
        <v>2016</v>
      </c>
      <c r="C563">
        <v>504</v>
      </c>
      <c r="D563" s="1" t="s">
        <v>146</v>
      </c>
      <c r="E563" s="1" t="s">
        <v>329</v>
      </c>
      <c r="F563" s="1" t="s">
        <v>330</v>
      </c>
      <c r="G563" s="1" t="s">
        <v>149</v>
      </c>
      <c r="H563" s="1" t="s">
        <v>150</v>
      </c>
      <c r="I563" t="b">
        <v>1</v>
      </c>
      <c r="J563">
        <v>248725</v>
      </c>
      <c r="K563">
        <v>5908223699</v>
      </c>
      <c r="L563">
        <v>4.2098101300000003E-2</v>
      </c>
      <c r="M563">
        <v>4.2098101300000003E-2</v>
      </c>
      <c r="N563">
        <v>0</v>
      </c>
    </row>
    <row r="564" spans="1:14" x14ac:dyDescent="0.25">
      <c r="A564">
        <v>38</v>
      </c>
      <c r="B564">
        <v>2016</v>
      </c>
      <c r="C564">
        <v>505</v>
      </c>
      <c r="D564" s="1" t="s">
        <v>151</v>
      </c>
      <c r="E564" s="1" t="s">
        <v>99</v>
      </c>
      <c r="F564" s="1" t="s">
        <v>152</v>
      </c>
      <c r="G564" s="1" t="s">
        <v>141</v>
      </c>
      <c r="H564" s="1" t="s">
        <v>142</v>
      </c>
      <c r="I564" t="b">
        <v>0</v>
      </c>
      <c r="J564">
        <v>2179231</v>
      </c>
      <c r="K564">
        <v>1089615594</v>
      </c>
      <c r="L564">
        <v>1.9999998274999999</v>
      </c>
      <c r="M564">
        <v>1.9999998274999999</v>
      </c>
      <c r="N564">
        <v>0</v>
      </c>
    </row>
    <row r="565" spans="1:14" x14ac:dyDescent="0.25">
      <c r="A565">
        <v>38</v>
      </c>
      <c r="B565">
        <v>2016</v>
      </c>
      <c r="C565">
        <v>506</v>
      </c>
      <c r="D565" s="1" t="s">
        <v>154</v>
      </c>
      <c r="E565" s="1" t="s">
        <v>283</v>
      </c>
      <c r="F565" s="1" t="s">
        <v>366</v>
      </c>
      <c r="G565" s="1" t="s">
        <v>141</v>
      </c>
      <c r="H565" s="1" t="s">
        <v>142</v>
      </c>
      <c r="I565" t="b">
        <v>0</v>
      </c>
      <c r="J565">
        <v>97428</v>
      </c>
      <c r="K565">
        <v>17601652254</v>
      </c>
      <c r="L565">
        <v>5.5351621999999998E-3</v>
      </c>
      <c r="M565">
        <v>5.5351621999999998E-3</v>
      </c>
      <c r="N565">
        <v>0</v>
      </c>
    </row>
    <row r="566" spans="1:14" x14ac:dyDescent="0.25">
      <c r="A566">
        <v>38</v>
      </c>
      <c r="B566">
        <v>2016</v>
      </c>
      <c r="C566">
        <v>506</v>
      </c>
      <c r="D566" s="1" t="s">
        <v>154</v>
      </c>
      <c r="E566" s="1" t="s">
        <v>100</v>
      </c>
      <c r="F566" s="1" t="s">
        <v>155</v>
      </c>
      <c r="G566" s="1" t="s">
        <v>141</v>
      </c>
      <c r="H566" s="1" t="s">
        <v>142</v>
      </c>
      <c r="I566" t="b">
        <v>0</v>
      </c>
      <c r="J566">
        <v>440041</v>
      </c>
      <c r="K566">
        <v>17601652254</v>
      </c>
      <c r="L566">
        <v>2.4999982600000002E-2</v>
      </c>
      <c r="M566">
        <v>2.4999982600000002E-2</v>
      </c>
      <c r="N566">
        <v>0</v>
      </c>
    </row>
    <row r="567" spans="1:14" x14ac:dyDescent="0.25">
      <c r="A567">
        <v>59</v>
      </c>
      <c r="B567">
        <v>2023</v>
      </c>
      <c r="C567">
        <v>533</v>
      </c>
      <c r="D567" s="1" t="s">
        <v>204</v>
      </c>
      <c r="E567" s="1" t="s">
        <v>205</v>
      </c>
      <c r="F567" s="1" t="s">
        <v>206</v>
      </c>
      <c r="G567" s="1" t="s">
        <v>149</v>
      </c>
      <c r="H567" s="1" t="s">
        <v>150</v>
      </c>
      <c r="I567" t="b">
        <v>1</v>
      </c>
      <c r="J567">
        <v>17650000</v>
      </c>
      <c r="K567">
        <v>14326065047</v>
      </c>
      <c r="L567">
        <v>1.2320200936000001</v>
      </c>
      <c r="M567">
        <v>1.2320200936000001</v>
      </c>
      <c r="N567">
        <v>0</v>
      </c>
    </row>
    <row r="568" spans="1:14" x14ac:dyDescent="0.25">
      <c r="A568">
        <v>59</v>
      </c>
      <c r="B568">
        <v>2023</v>
      </c>
      <c r="C568">
        <v>533</v>
      </c>
      <c r="D568" s="1" t="s">
        <v>204</v>
      </c>
      <c r="E568" s="1" t="s">
        <v>207</v>
      </c>
      <c r="F568" s="1" t="s">
        <v>208</v>
      </c>
      <c r="G568" s="1" t="s">
        <v>149</v>
      </c>
      <c r="H568" s="1" t="s">
        <v>150</v>
      </c>
      <c r="I568" t="b">
        <v>1</v>
      </c>
      <c r="J568">
        <v>9891957</v>
      </c>
      <c r="K568">
        <v>14326065047</v>
      </c>
      <c r="L568">
        <v>0.69048667360000004</v>
      </c>
      <c r="M568">
        <v>0.69048667360000004</v>
      </c>
      <c r="N568">
        <v>0</v>
      </c>
    </row>
    <row r="569" spans="1:14" x14ac:dyDescent="0.25">
      <c r="A569">
        <v>59</v>
      </c>
      <c r="B569">
        <v>2023</v>
      </c>
      <c r="C569">
        <v>533</v>
      </c>
      <c r="D569" s="1" t="s">
        <v>204</v>
      </c>
      <c r="E569" s="1" t="s">
        <v>209</v>
      </c>
      <c r="F569" s="1" t="s">
        <v>210</v>
      </c>
      <c r="G569" s="1" t="s">
        <v>149</v>
      </c>
      <c r="H569" s="1" t="s">
        <v>150</v>
      </c>
      <c r="I569" t="b">
        <v>1</v>
      </c>
      <c r="J569">
        <v>29959787</v>
      </c>
      <c r="K569">
        <v>14326065047</v>
      </c>
      <c r="L569">
        <v>2.0912781634000002</v>
      </c>
      <c r="M569">
        <v>2.0912781634000002</v>
      </c>
      <c r="N569">
        <v>0</v>
      </c>
    </row>
    <row r="570" spans="1:14" x14ac:dyDescent="0.25">
      <c r="A570">
        <v>59</v>
      </c>
      <c r="B570">
        <v>2023</v>
      </c>
      <c r="C570">
        <v>534</v>
      </c>
      <c r="D570" s="1" t="s">
        <v>211</v>
      </c>
      <c r="E570" s="1" t="s">
        <v>212</v>
      </c>
      <c r="F570" s="1" t="s">
        <v>213</v>
      </c>
      <c r="G570" s="1" t="s">
        <v>149</v>
      </c>
      <c r="H570" s="1" t="s">
        <v>150</v>
      </c>
      <c r="I570" t="b">
        <v>1</v>
      </c>
      <c r="J570">
        <v>360427.81</v>
      </c>
      <c r="K570">
        <v>569510184</v>
      </c>
      <c r="L570">
        <v>0.63287333589999994</v>
      </c>
      <c r="M570">
        <v>0.63287333589999994</v>
      </c>
      <c r="N570">
        <v>0</v>
      </c>
    </row>
    <row r="571" spans="1:14" x14ac:dyDescent="0.25">
      <c r="A571">
        <v>59</v>
      </c>
      <c r="B571">
        <v>2023</v>
      </c>
      <c r="C571">
        <v>534</v>
      </c>
      <c r="D571" s="1" t="s">
        <v>211</v>
      </c>
      <c r="E571" s="1" t="s">
        <v>214</v>
      </c>
      <c r="F571" s="1" t="s">
        <v>215</v>
      </c>
      <c r="G571" s="1" t="s">
        <v>149</v>
      </c>
      <c r="H571" s="1" t="s">
        <v>150</v>
      </c>
      <c r="I571" t="b">
        <v>1</v>
      </c>
      <c r="J571">
        <v>0</v>
      </c>
      <c r="K571">
        <v>569510184</v>
      </c>
      <c r="L571">
        <v>0</v>
      </c>
      <c r="M571">
        <v>0</v>
      </c>
      <c r="N571">
        <v>0</v>
      </c>
    </row>
    <row r="572" spans="1:14" x14ac:dyDescent="0.25">
      <c r="A572">
        <v>59</v>
      </c>
      <c r="B572">
        <v>2023</v>
      </c>
      <c r="C572">
        <v>535</v>
      </c>
      <c r="D572" s="1" t="s">
        <v>216</v>
      </c>
      <c r="E572" s="1" t="s">
        <v>219</v>
      </c>
      <c r="F572" s="1" t="s">
        <v>220</v>
      </c>
      <c r="G572" s="1" t="s">
        <v>149</v>
      </c>
      <c r="H572" s="1" t="s">
        <v>150</v>
      </c>
      <c r="I572" t="b">
        <v>1</v>
      </c>
      <c r="J572">
        <v>1747483</v>
      </c>
      <c r="K572">
        <v>1230402872</v>
      </c>
      <c r="L572">
        <v>1.4202526992</v>
      </c>
      <c r="M572">
        <v>1.4202526992</v>
      </c>
      <c r="N572">
        <v>0</v>
      </c>
    </row>
    <row r="573" spans="1:14" x14ac:dyDescent="0.25">
      <c r="A573">
        <v>59</v>
      </c>
      <c r="B573">
        <v>2023</v>
      </c>
      <c r="C573">
        <v>536</v>
      </c>
      <c r="D573" s="1" t="s">
        <v>221</v>
      </c>
      <c r="E573" s="1" t="s">
        <v>222</v>
      </c>
      <c r="F573" s="1" t="s">
        <v>223</v>
      </c>
      <c r="G573" s="1" t="s">
        <v>186</v>
      </c>
      <c r="H573" s="1" t="s">
        <v>187</v>
      </c>
      <c r="I573" t="b">
        <v>1</v>
      </c>
      <c r="J573">
        <v>692662.2</v>
      </c>
      <c r="K573">
        <v>840053992</v>
      </c>
      <c r="L573">
        <v>0.82454485850000003</v>
      </c>
      <c r="M573">
        <v>0.82454485850000003</v>
      </c>
      <c r="N573">
        <v>0</v>
      </c>
    </row>
    <row r="574" spans="1:14" x14ac:dyDescent="0.25">
      <c r="A574">
        <v>59</v>
      </c>
      <c r="B574">
        <v>2023</v>
      </c>
      <c r="C574">
        <v>536</v>
      </c>
      <c r="D574" s="1" t="s">
        <v>221</v>
      </c>
      <c r="E574" s="1" t="s">
        <v>224</v>
      </c>
      <c r="F574" s="1" t="s">
        <v>225</v>
      </c>
      <c r="G574" s="1" t="s">
        <v>149</v>
      </c>
      <c r="H574" s="1" t="s">
        <v>150</v>
      </c>
      <c r="I574" t="b">
        <v>1</v>
      </c>
      <c r="J574">
        <v>1431377.39</v>
      </c>
      <c r="K574">
        <v>840053992</v>
      </c>
      <c r="L574">
        <v>1.7039111815000001</v>
      </c>
      <c r="M574">
        <v>1.7039111815000001</v>
      </c>
      <c r="N574">
        <v>0</v>
      </c>
    </row>
    <row r="575" spans="1:14" x14ac:dyDescent="0.25">
      <c r="A575">
        <v>59</v>
      </c>
      <c r="B575">
        <v>2023</v>
      </c>
      <c r="C575">
        <v>538</v>
      </c>
      <c r="D575" s="1" t="s">
        <v>226</v>
      </c>
      <c r="E575" s="1" t="s">
        <v>125</v>
      </c>
      <c r="F575" s="1" t="s">
        <v>226</v>
      </c>
      <c r="G575" s="1" t="s">
        <v>125</v>
      </c>
      <c r="H575" s="1" t="s">
        <v>227</v>
      </c>
      <c r="I575" t="b">
        <v>0</v>
      </c>
      <c r="J575">
        <v>49020039</v>
      </c>
      <c r="K575">
        <v>34175174085</v>
      </c>
      <c r="L575">
        <v>1.4343756927</v>
      </c>
      <c r="M575">
        <v>1.4343756927</v>
      </c>
      <c r="N575">
        <v>0</v>
      </c>
    </row>
    <row r="576" spans="1:14" x14ac:dyDescent="0.25">
      <c r="A576">
        <v>59</v>
      </c>
      <c r="B576">
        <v>2023</v>
      </c>
      <c r="C576">
        <v>538</v>
      </c>
      <c r="D576" s="1" t="s">
        <v>226</v>
      </c>
      <c r="E576" s="1" t="s">
        <v>126</v>
      </c>
      <c r="F576" s="1" t="s">
        <v>228</v>
      </c>
      <c r="G576" s="1" t="s">
        <v>126</v>
      </c>
      <c r="H576" s="1" t="s">
        <v>229</v>
      </c>
      <c r="I576" t="b">
        <v>0</v>
      </c>
      <c r="J576">
        <v>26326676</v>
      </c>
      <c r="K576">
        <v>34043829373</v>
      </c>
      <c r="L576">
        <v>0.77331711749999998</v>
      </c>
      <c r="M576">
        <v>0.77331711749999998</v>
      </c>
      <c r="N576">
        <v>0</v>
      </c>
    </row>
    <row r="577" spans="1:14" x14ac:dyDescent="0.25">
      <c r="A577">
        <v>59</v>
      </c>
      <c r="B577">
        <v>2023</v>
      </c>
      <c r="C577">
        <v>155172</v>
      </c>
      <c r="D577" s="1" t="s">
        <v>268</v>
      </c>
      <c r="E577" s="1" t="s">
        <v>269</v>
      </c>
      <c r="F577" s="1" t="s">
        <v>270</v>
      </c>
      <c r="G577" s="1" t="s">
        <v>149</v>
      </c>
      <c r="H577" s="1" t="s">
        <v>150</v>
      </c>
      <c r="I577" t="b">
        <v>1</v>
      </c>
      <c r="J577">
        <v>62114.42</v>
      </c>
      <c r="K577">
        <v>1060201936</v>
      </c>
      <c r="L577">
        <v>5.85873482E-2</v>
      </c>
      <c r="M577">
        <v>5.85873482E-2</v>
      </c>
      <c r="N577">
        <v>0</v>
      </c>
    </row>
    <row r="578" spans="1:14" x14ac:dyDescent="0.25">
      <c r="A578">
        <v>59</v>
      </c>
      <c r="B578">
        <v>2023</v>
      </c>
      <c r="C578">
        <v>218537</v>
      </c>
      <c r="D578" s="1" t="s">
        <v>230</v>
      </c>
      <c r="E578" s="1" t="s">
        <v>116</v>
      </c>
      <c r="F578" s="1" t="s">
        <v>231</v>
      </c>
      <c r="G578" s="1" t="s">
        <v>141</v>
      </c>
      <c r="H578" s="1" t="s">
        <v>142</v>
      </c>
      <c r="I578" t="b">
        <v>0</v>
      </c>
      <c r="J578">
        <v>2408206.61</v>
      </c>
      <c r="K578">
        <v>1823636837</v>
      </c>
      <c r="L578">
        <v>1.3205516368000001</v>
      </c>
      <c r="M578">
        <v>1.2690694677000001</v>
      </c>
      <c r="N578">
        <v>0</v>
      </c>
    </row>
    <row r="579" spans="1:14" x14ac:dyDescent="0.25">
      <c r="A579">
        <v>60</v>
      </c>
      <c r="B579">
        <v>2024</v>
      </c>
      <c r="C579">
        <v>501</v>
      </c>
      <c r="D579" s="1" t="s">
        <v>139</v>
      </c>
      <c r="E579" s="1" t="s">
        <v>94</v>
      </c>
      <c r="F579" s="1" t="s">
        <v>140</v>
      </c>
      <c r="G579" s="1" t="s">
        <v>141</v>
      </c>
      <c r="H579" s="1" t="s">
        <v>142</v>
      </c>
      <c r="I579" t="b">
        <v>0</v>
      </c>
      <c r="J579">
        <v>281294.09000000003</v>
      </c>
      <c r="K579">
        <v>393586322</v>
      </c>
      <c r="L579">
        <v>0.71469478050000002</v>
      </c>
      <c r="M579">
        <v>0.7143547026</v>
      </c>
      <c r="N579">
        <v>0</v>
      </c>
    </row>
    <row r="580" spans="1:14" x14ac:dyDescent="0.25">
      <c r="A580">
        <v>60</v>
      </c>
      <c r="B580">
        <v>2024</v>
      </c>
      <c r="C580">
        <v>502</v>
      </c>
      <c r="D580" s="1" t="s">
        <v>143</v>
      </c>
      <c r="E580" s="1" t="s">
        <v>95</v>
      </c>
      <c r="F580" s="1" t="s">
        <v>144</v>
      </c>
      <c r="G580" s="1" t="s">
        <v>141</v>
      </c>
      <c r="H580" s="1" t="s">
        <v>142</v>
      </c>
      <c r="I580" t="b">
        <v>0</v>
      </c>
      <c r="J580">
        <v>15800172</v>
      </c>
      <c r="K580">
        <v>12110258178</v>
      </c>
      <c r="L580">
        <v>1.3046932416999999</v>
      </c>
      <c r="M580">
        <v>1.3046932416999999</v>
      </c>
      <c r="N580">
        <v>0</v>
      </c>
    </row>
    <row r="581" spans="1:14" x14ac:dyDescent="0.25">
      <c r="A581">
        <v>60</v>
      </c>
      <c r="B581">
        <v>2024</v>
      </c>
      <c r="C581">
        <v>503</v>
      </c>
      <c r="D581" s="1" t="s">
        <v>145</v>
      </c>
      <c r="E581" s="1" t="s">
        <v>96</v>
      </c>
      <c r="F581" s="1" t="s">
        <v>96</v>
      </c>
      <c r="G581" s="1" t="s">
        <v>141</v>
      </c>
      <c r="H581" s="1" t="s">
        <v>142</v>
      </c>
      <c r="I581" t="b">
        <v>0</v>
      </c>
      <c r="J581">
        <v>3344173</v>
      </c>
      <c r="K581">
        <v>931484585</v>
      </c>
      <c r="L581">
        <v>3.5901538832000002</v>
      </c>
      <c r="M581">
        <v>1.8112974033</v>
      </c>
      <c r="N581">
        <v>0</v>
      </c>
    </row>
    <row r="582" spans="1:14" x14ac:dyDescent="0.25">
      <c r="A582">
        <v>60</v>
      </c>
      <c r="B582">
        <v>2024</v>
      </c>
      <c r="C582">
        <v>504</v>
      </c>
      <c r="D582" s="1" t="s">
        <v>146</v>
      </c>
      <c r="E582" s="1" t="s">
        <v>97</v>
      </c>
      <c r="F582" s="1" t="s">
        <v>147</v>
      </c>
      <c r="G582" s="1" t="s">
        <v>141</v>
      </c>
      <c r="H582" s="1" t="s">
        <v>142</v>
      </c>
      <c r="I582" t="b">
        <v>0</v>
      </c>
      <c r="J582">
        <v>21550000</v>
      </c>
      <c r="K582">
        <v>12224902089</v>
      </c>
      <c r="L582">
        <v>1.7627953045</v>
      </c>
      <c r="M582">
        <v>1.7581796528</v>
      </c>
      <c r="N582">
        <v>0</v>
      </c>
    </row>
    <row r="583" spans="1:14" x14ac:dyDescent="0.25">
      <c r="A583">
        <v>60</v>
      </c>
      <c r="B583">
        <v>2024</v>
      </c>
      <c r="C583">
        <v>504</v>
      </c>
      <c r="D583" s="1" t="s">
        <v>146</v>
      </c>
      <c r="E583" s="1" t="s">
        <v>98</v>
      </c>
      <c r="F583" s="1" t="s">
        <v>148</v>
      </c>
      <c r="G583" s="1" t="s">
        <v>149</v>
      </c>
      <c r="H583" s="1" t="s">
        <v>150</v>
      </c>
      <c r="I583" t="b">
        <v>1</v>
      </c>
      <c r="J583">
        <v>1682800</v>
      </c>
      <c r="K583">
        <v>12172219770</v>
      </c>
      <c r="L583">
        <v>0.13824922910000001</v>
      </c>
      <c r="M583">
        <v>0.13824922910000001</v>
      </c>
      <c r="N583">
        <v>0</v>
      </c>
    </row>
    <row r="584" spans="1:14" x14ac:dyDescent="0.25">
      <c r="A584">
        <v>60</v>
      </c>
      <c r="B584">
        <v>2024</v>
      </c>
      <c r="C584">
        <v>505</v>
      </c>
      <c r="D584" s="1" t="s">
        <v>151</v>
      </c>
      <c r="E584" s="1" t="s">
        <v>99</v>
      </c>
      <c r="F584" s="1" t="s">
        <v>152</v>
      </c>
      <c r="G584" s="1" t="s">
        <v>141</v>
      </c>
      <c r="H584" s="1" t="s">
        <v>142</v>
      </c>
      <c r="I584" t="b">
        <v>0</v>
      </c>
      <c r="J584">
        <v>3239203.52</v>
      </c>
      <c r="K584">
        <v>2836544629</v>
      </c>
      <c r="L584">
        <v>1.1419540122</v>
      </c>
      <c r="M584">
        <v>1.1419540122</v>
      </c>
      <c r="N584">
        <v>0</v>
      </c>
    </row>
    <row r="585" spans="1:14" x14ac:dyDescent="0.25">
      <c r="A585">
        <v>60</v>
      </c>
      <c r="B585">
        <v>2024</v>
      </c>
      <c r="C585">
        <v>505</v>
      </c>
      <c r="D585" s="1" t="s">
        <v>151</v>
      </c>
      <c r="E585" s="1" t="s">
        <v>118</v>
      </c>
      <c r="F585" s="1" t="s">
        <v>153</v>
      </c>
      <c r="G585" s="1" t="s">
        <v>149</v>
      </c>
      <c r="H585" s="1" t="s">
        <v>150</v>
      </c>
      <c r="I585" t="b">
        <v>1</v>
      </c>
      <c r="J585">
        <v>539000</v>
      </c>
      <c r="K585">
        <v>2819019048</v>
      </c>
      <c r="L585">
        <v>0.19120126209999999</v>
      </c>
      <c r="M585">
        <v>0.19120126209999999</v>
      </c>
      <c r="N585">
        <v>0</v>
      </c>
    </row>
    <row r="586" spans="1:14" x14ac:dyDescent="0.25">
      <c r="A586">
        <v>60</v>
      </c>
      <c r="B586">
        <v>2024</v>
      </c>
      <c r="C586">
        <v>506</v>
      </c>
      <c r="D586" s="1" t="s">
        <v>154</v>
      </c>
      <c r="E586" s="1" t="s">
        <v>100</v>
      </c>
      <c r="F586" s="1" t="s">
        <v>155</v>
      </c>
      <c r="G586" s="1" t="s">
        <v>141</v>
      </c>
      <c r="H586" s="1" t="s">
        <v>142</v>
      </c>
      <c r="I586" t="b">
        <v>0</v>
      </c>
      <c r="J586">
        <v>908293.84</v>
      </c>
      <c r="K586">
        <v>36331753518</v>
      </c>
      <c r="L586">
        <v>2.5000000099999999E-2</v>
      </c>
      <c r="M586">
        <v>2.5000000099999999E-2</v>
      </c>
      <c r="N586">
        <v>0</v>
      </c>
    </row>
    <row r="587" spans="1:14" x14ac:dyDescent="0.25">
      <c r="A587">
        <v>60</v>
      </c>
      <c r="B587">
        <v>2024</v>
      </c>
      <c r="C587">
        <v>506</v>
      </c>
      <c r="D587" s="1" t="s">
        <v>154</v>
      </c>
      <c r="E587" s="1" t="s">
        <v>101</v>
      </c>
      <c r="F587" s="1" t="s">
        <v>156</v>
      </c>
      <c r="G587" s="1" t="s">
        <v>141</v>
      </c>
      <c r="H587" s="1" t="s">
        <v>142</v>
      </c>
      <c r="I587" t="b">
        <v>0</v>
      </c>
      <c r="J587">
        <v>408732.23</v>
      </c>
      <c r="K587">
        <v>36331753518</v>
      </c>
      <c r="L587">
        <v>1.1250000099999999E-2</v>
      </c>
      <c r="M587">
        <v>1.1250000099999999E-2</v>
      </c>
      <c r="N587">
        <v>0</v>
      </c>
    </row>
    <row r="588" spans="1:14" x14ac:dyDescent="0.25">
      <c r="A588">
        <v>60</v>
      </c>
      <c r="B588">
        <v>2024</v>
      </c>
      <c r="C588">
        <v>506</v>
      </c>
      <c r="D588" s="1" t="s">
        <v>154</v>
      </c>
      <c r="E588" s="1" t="s">
        <v>102</v>
      </c>
      <c r="F588" s="1" t="s">
        <v>102</v>
      </c>
      <c r="G588" s="1" t="s">
        <v>141</v>
      </c>
      <c r="H588" s="1" t="s">
        <v>142</v>
      </c>
      <c r="I588" t="b">
        <v>0</v>
      </c>
      <c r="J588">
        <v>27212485.289999999</v>
      </c>
      <c r="K588">
        <v>36331753518</v>
      </c>
      <c r="L588">
        <v>0.7490000524</v>
      </c>
      <c r="M588">
        <v>0.7490000524</v>
      </c>
      <c r="N588">
        <v>0</v>
      </c>
    </row>
    <row r="589" spans="1:14" x14ac:dyDescent="0.25">
      <c r="A589">
        <v>60</v>
      </c>
      <c r="B589">
        <v>2024</v>
      </c>
      <c r="C589">
        <v>507</v>
      </c>
      <c r="D589" s="1" t="s">
        <v>157</v>
      </c>
      <c r="E589" s="1" t="s">
        <v>103</v>
      </c>
      <c r="F589" s="1" t="s">
        <v>103</v>
      </c>
      <c r="G589" s="1" t="s">
        <v>141</v>
      </c>
      <c r="H589" s="1" t="s">
        <v>142</v>
      </c>
      <c r="I589" t="b">
        <v>0</v>
      </c>
      <c r="J589">
        <v>7921280.4199999999</v>
      </c>
      <c r="K589">
        <v>7834977715</v>
      </c>
      <c r="L589">
        <v>1.0110150543</v>
      </c>
      <c r="M589">
        <v>1.0033788883999999</v>
      </c>
      <c r="N589">
        <v>0</v>
      </c>
    </row>
    <row r="590" spans="1:14" x14ac:dyDescent="0.25">
      <c r="A590">
        <v>60</v>
      </c>
      <c r="B590">
        <v>2024</v>
      </c>
      <c r="C590">
        <v>513</v>
      </c>
      <c r="D590" s="1" t="s">
        <v>158</v>
      </c>
      <c r="E590" s="1" t="s">
        <v>104</v>
      </c>
      <c r="F590" s="1" t="s">
        <v>159</v>
      </c>
      <c r="G590" s="1" t="s">
        <v>141</v>
      </c>
      <c r="H590" s="1" t="s">
        <v>142</v>
      </c>
      <c r="I590" t="b">
        <v>0</v>
      </c>
      <c r="J590">
        <v>5515356.75</v>
      </c>
      <c r="K590">
        <v>3901050054</v>
      </c>
      <c r="L590">
        <v>1.4138133768000001</v>
      </c>
      <c r="M590">
        <v>1.2780547163</v>
      </c>
      <c r="N590">
        <v>0</v>
      </c>
    </row>
    <row r="591" spans="1:14" x14ac:dyDescent="0.25">
      <c r="A591">
        <v>60</v>
      </c>
      <c r="B591">
        <v>2024</v>
      </c>
      <c r="C591">
        <v>513</v>
      </c>
      <c r="D591" s="1" t="s">
        <v>158</v>
      </c>
      <c r="E591" s="1" t="s">
        <v>119</v>
      </c>
      <c r="F591" s="1" t="s">
        <v>160</v>
      </c>
      <c r="G591" s="1" t="s">
        <v>149</v>
      </c>
      <c r="H591" s="1" t="s">
        <v>150</v>
      </c>
      <c r="I591" t="b">
        <v>1</v>
      </c>
      <c r="J591">
        <v>179667.6</v>
      </c>
      <c r="K591">
        <v>3891645078</v>
      </c>
      <c r="L591">
        <v>4.6167519499999997E-2</v>
      </c>
      <c r="M591">
        <v>4.6167519499999997E-2</v>
      </c>
      <c r="N591">
        <v>0</v>
      </c>
    </row>
    <row r="592" spans="1:14" x14ac:dyDescent="0.25">
      <c r="A592">
        <v>60</v>
      </c>
      <c r="B592">
        <v>2024</v>
      </c>
      <c r="C592">
        <v>513</v>
      </c>
      <c r="D592" s="1" t="s">
        <v>158</v>
      </c>
      <c r="E592" s="1" t="s">
        <v>105</v>
      </c>
      <c r="F592" s="1" t="s">
        <v>161</v>
      </c>
      <c r="G592" s="1" t="s">
        <v>141</v>
      </c>
      <c r="H592" s="1" t="s">
        <v>142</v>
      </c>
      <c r="I592" t="b">
        <v>0</v>
      </c>
      <c r="J592">
        <v>73772.5</v>
      </c>
      <c r="K592">
        <v>4024565296</v>
      </c>
      <c r="L592">
        <v>1.8330551099999998E-2</v>
      </c>
      <c r="M592">
        <v>1.8330551099999998E-2</v>
      </c>
      <c r="N592">
        <v>0</v>
      </c>
    </row>
    <row r="593" spans="1:14" x14ac:dyDescent="0.25">
      <c r="A593">
        <v>60</v>
      </c>
      <c r="B593">
        <v>2024</v>
      </c>
      <c r="C593">
        <v>514</v>
      </c>
      <c r="D593" s="1" t="s">
        <v>162</v>
      </c>
      <c r="E593" s="1" t="s">
        <v>106</v>
      </c>
      <c r="F593" s="1" t="s">
        <v>163</v>
      </c>
      <c r="G593" s="1" t="s">
        <v>141</v>
      </c>
      <c r="H593" s="1" t="s">
        <v>142</v>
      </c>
      <c r="I593" t="b">
        <v>0</v>
      </c>
      <c r="J593">
        <v>1775588.1</v>
      </c>
      <c r="K593">
        <v>1144718684</v>
      </c>
      <c r="L593">
        <v>1.5511130593</v>
      </c>
      <c r="M593">
        <v>1.5</v>
      </c>
      <c r="N593">
        <v>0</v>
      </c>
    </row>
    <row r="594" spans="1:14" x14ac:dyDescent="0.25">
      <c r="A594">
        <v>60</v>
      </c>
      <c r="B594">
        <v>2024</v>
      </c>
      <c r="C594">
        <v>514</v>
      </c>
      <c r="D594" s="1" t="s">
        <v>162</v>
      </c>
      <c r="E594" s="1" t="s">
        <v>107</v>
      </c>
      <c r="F594" s="1" t="s">
        <v>164</v>
      </c>
      <c r="G594" s="1" t="s">
        <v>149</v>
      </c>
      <c r="H594" s="1" t="s">
        <v>150</v>
      </c>
      <c r="I594" t="b">
        <v>1</v>
      </c>
      <c r="J594">
        <v>124174.5</v>
      </c>
      <c r="K594">
        <v>1137192462</v>
      </c>
      <c r="L594">
        <v>0.1091939176</v>
      </c>
      <c r="M594">
        <v>0.1091939176</v>
      </c>
      <c r="N594">
        <v>0</v>
      </c>
    </row>
    <row r="595" spans="1:14" x14ac:dyDescent="0.25">
      <c r="A595">
        <v>60</v>
      </c>
      <c r="B595">
        <v>2024</v>
      </c>
      <c r="C595">
        <v>514</v>
      </c>
      <c r="D595" s="1" t="s">
        <v>162</v>
      </c>
      <c r="E595" s="1" t="s">
        <v>120</v>
      </c>
      <c r="F595" s="1" t="s">
        <v>165</v>
      </c>
      <c r="G595" s="1" t="s">
        <v>141</v>
      </c>
      <c r="H595" s="1" t="s">
        <v>142</v>
      </c>
      <c r="J595">
        <v>591862.69999999995</v>
      </c>
      <c r="K595">
        <v>1144718684</v>
      </c>
      <c r="L595">
        <v>0.51703768640000003</v>
      </c>
      <c r="M595">
        <v>0.37688561920000002</v>
      </c>
      <c r="N595">
        <v>0</v>
      </c>
    </row>
    <row r="596" spans="1:14" x14ac:dyDescent="0.25">
      <c r="A596">
        <v>60</v>
      </c>
      <c r="B596">
        <v>2024</v>
      </c>
      <c r="C596">
        <v>516</v>
      </c>
      <c r="D596" s="1" t="s">
        <v>166</v>
      </c>
      <c r="E596" s="1" t="s">
        <v>121</v>
      </c>
      <c r="F596" s="1" t="s">
        <v>167</v>
      </c>
      <c r="G596" s="1" t="s">
        <v>141</v>
      </c>
      <c r="H596" s="1" t="s">
        <v>142</v>
      </c>
      <c r="I596" t="b">
        <v>0</v>
      </c>
      <c r="J596">
        <v>2000000</v>
      </c>
      <c r="K596">
        <v>3598516109</v>
      </c>
      <c r="L596">
        <v>0.55578464549999995</v>
      </c>
      <c r="M596">
        <v>0.5</v>
      </c>
      <c r="N596">
        <v>0</v>
      </c>
    </row>
    <row r="597" spans="1:14" x14ac:dyDescent="0.25">
      <c r="A597">
        <v>60</v>
      </c>
      <c r="B597">
        <v>2024</v>
      </c>
      <c r="C597">
        <v>516</v>
      </c>
      <c r="D597" s="1" t="s">
        <v>166</v>
      </c>
      <c r="E597" s="1" t="s">
        <v>108</v>
      </c>
      <c r="F597" s="1" t="s">
        <v>168</v>
      </c>
      <c r="G597" s="1" t="s">
        <v>141</v>
      </c>
      <c r="H597" s="1" t="s">
        <v>142</v>
      </c>
      <c r="I597" t="b">
        <v>0</v>
      </c>
      <c r="J597">
        <v>5000000</v>
      </c>
      <c r="K597">
        <v>3598516109</v>
      </c>
      <c r="L597">
        <v>1.3894616138</v>
      </c>
      <c r="M597">
        <v>1.3298356531</v>
      </c>
      <c r="N597">
        <v>0</v>
      </c>
    </row>
    <row r="598" spans="1:14" x14ac:dyDescent="0.25">
      <c r="A598">
        <v>60</v>
      </c>
      <c r="B598">
        <v>2024</v>
      </c>
      <c r="C598">
        <v>516</v>
      </c>
      <c r="D598" s="1" t="s">
        <v>166</v>
      </c>
      <c r="E598" s="1" t="s">
        <v>117</v>
      </c>
      <c r="F598" s="1" t="s">
        <v>169</v>
      </c>
      <c r="G598" s="1" t="s">
        <v>149</v>
      </c>
      <c r="H598" s="1" t="s">
        <v>150</v>
      </c>
      <c r="I598" t="b">
        <v>1</v>
      </c>
      <c r="J598">
        <v>505760.95</v>
      </c>
      <c r="K598">
        <v>3577533725</v>
      </c>
      <c r="L598">
        <v>0.14137139970000001</v>
      </c>
      <c r="M598">
        <v>0.14137139970000001</v>
      </c>
      <c r="N598">
        <v>0</v>
      </c>
    </row>
    <row r="599" spans="1:14" x14ac:dyDescent="0.25">
      <c r="A599">
        <v>60</v>
      </c>
      <c r="B599">
        <v>2024</v>
      </c>
      <c r="C599">
        <v>517</v>
      </c>
      <c r="D599" s="1" t="s">
        <v>170</v>
      </c>
      <c r="E599" s="1" t="s">
        <v>109</v>
      </c>
      <c r="F599" s="1" t="s">
        <v>171</v>
      </c>
      <c r="G599" s="1" t="s">
        <v>141</v>
      </c>
      <c r="H599" s="1" t="s">
        <v>142</v>
      </c>
      <c r="I599" t="b">
        <v>0</v>
      </c>
      <c r="J599">
        <v>111826.2</v>
      </c>
      <c r="K599">
        <v>148290507</v>
      </c>
      <c r="L599">
        <v>0.75410221639999997</v>
      </c>
      <c r="M599">
        <v>0.67075918759999997</v>
      </c>
      <c r="N599">
        <v>0</v>
      </c>
    </row>
    <row r="600" spans="1:14" x14ac:dyDescent="0.25">
      <c r="A600">
        <v>60</v>
      </c>
      <c r="B600">
        <v>2024</v>
      </c>
      <c r="C600">
        <v>518</v>
      </c>
      <c r="D600" s="1" t="s">
        <v>172</v>
      </c>
      <c r="E600" s="1" t="s">
        <v>110</v>
      </c>
      <c r="F600" s="1" t="s">
        <v>173</v>
      </c>
      <c r="G600" s="1" t="s">
        <v>141</v>
      </c>
      <c r="H600" s="1" t="s">
        <v>142</v>
      </c>
      <c r="I600" t="b">
        <v>0</v>
      </c>
      <c r="J600">
        <v>1000000</v>
      </c>
      <c r="K600">
        <v>795748719</v>
      </c>
      <c r="L600">
        <v>1.2566781146999999</v>
      </c>
      <c r="M600">
        <v>1.2273099492999999</v>
      </c>
      <c r="N600">
        <v>0</v>
      </c>
    </row>
    <row r="601" spans="1:14" x14ac:dyDescent="0.25">
      <c r="A601">
        <v>60</v>
      </c>
      <c r="B601">
        <v>2024</v>
      </c>
      <c r="C601">
        <v>519</v>
      </c>
      <c r="D601" s="1" t="s">
        <v>174</v>
      </c>
      <c r="E601" s="1" t="s">
        <v>111</v>
      </c>
      <c r="F601" s="1" t="s">
        <v>174</v>
      </c>
      <c r="G601" s="1" t="s">
        <v>141</v>
      </c>
      <c r="H601" s="1" t="s">
        <v>142</v>
      </c>
      <c r="I601" t="b">
        <v>0</v>
      </c>
      <c r="J601">
        <v>1800000</v>
      </c>
      <c r="K601">
        <v>21695306734</v>
      </c>
      <c r="L601">
        <v>8.2967252899999996E-2</v>
      </c>
      <c r="M601">
        <v>7.9882049199999999E-2</v>
      </c>
      <c r="N601">
        <v>0</v>
      </c>
    </row>
    <row r="602" spans="1:14" x14ac:dyDescent="0.25">
      <c r="A602">
        <v>60</v>
      </c>
      <c r="B602">
        <v>2024</v>
      </c>
      <c r="C602">
        <v>520</v>
      </c>
      <c r="D602" s="1" t="s">
        <v>175</v>
      </c>
      <c r="E602" s="1" t="s">
        <v>112</v>
      </c>
      <c r="F602" s="1" t="s">
        <v>175</v>
      </c>
      <c r="G602" s="1" t="s">
        <v>141</v>
      </c>
      <c r="H602" s="1" t="s">
        <v>142</v>
      </c>
      <c r="I602" t="b">
        <v>0</v>
      </c>
      <c r="J602">
        <v>1025079.16</v>
      </c>
      <c r="K602">
        <v>4010461122</v>
      </c>
      <c r="L602">
        <v>0.25560132079999998</v>
      </c>
      <c r="M602">
        <v>0.25560132079999998</v>
      </c>
      <c r="N602">
        <v>0</v>
      </c>
    </row>
    <row r="603" spans="1:14" x14ac:dyDescent="0.25">
      <c r="A603">
        <v>60</v>
      </c>
      <c r="B603">
        <v>2024</v>
      </c>
      <c r="C603">
        <v>525</v>
      </c>
      <c r="D603" s="1" t="s">
        <v>176</v>
      </c>
      <c r="E603" s="1" t="s">
        <v>113</v>
      </c>
      <c r="F603" s="1" t="s">
        <v>176</v>
      </c>
      <c r="G603" s="1" t="s">
        <v>141</v>
      </c>
      <c r="H603" s="1" t="s">
        <v>142</v>
      </c>
      <c r="I603" t="b">
        <v>0</v>
      </c>
      <c r="J603">
        <v>6000000</v>
      </c>
      <c r="K603">
        <v>25205176366</v>
      </c>
      <c r="L603">
        <v>0.2380463407</v>
      </c>
      <c r="M603">
        <v>0.2380463407</v>
      </c>
      <c r="N603">
        <v>0</v>
      </c>
    </row>
    <row r="604" spans="1:14" x14ac:dyDescent="0.25">
      <c r="A604">
        <v>60</v>
      </c>
      <c r="B604">
        <v>2024</v>
      </c>
      <c r="C604">
        <v>528</v>
      </c>
      <c r="D604" s="1" t="s">
        <v>177</v>
      </c>
      <c r="E604" s="1" t="s">
        <v>114</v>
      </c>
      <c r="F604" s="1" t="s">
        <v>177</v>
      </c>
      <c r="G604" s="1" t="s">
        <v>141</v>
      </c>
      <c r="H604" s="1" t="s">
        <v>142</v>
      </c>
      <c r="I604" t="b">
        <v>0</v>
      </c>
      <c r="J604">
        <v>3167055</v>
      </c>
      <c r="K604">
        <v>10373089855</v>
      </c>
      <c r="L604">
        <v>0.30531452479999999</v>
      </c>
      <c r="M604">
        <v>0.3051815336</v>
      </c>
      <c r="N604">
        <v>0</v>
      </c>
    </row>
    <row r="605" spans="1:14" x14ac:dyDescent="0.25">
      <c r="A605">
        <v>60</v>
      </c>
      <c r="B605">
        <v>2024</v>
      </c>
      <c r="C605">
        <v>529</v>
      </c>
      <c r="D605" s="1" t="s">
        <v>178</v>
      </c>
      <c r="E605" s="1" t="s">
        <v>115</v>
      </c>
      <c r="F605" s="1" t="s">
        <v>178</v>
      </c>
      <c r="G605" s="1" t="s">
        <v>141</v>
      </c>
      <c r="H605" s="1" t="s">
        <v>142</v>
      </c>
      <c r="I605" t="b">
        <v>0</v>
      </c>
      <c r="J605">
        <v>5800000</v>
      </c>
      <c r="K605">
        <v>25958663663</v>
      </c>
      <c r="L605">
        <v>0.2234321487</v>
      </c>
      <c r="M605">
        <v>0.2009832054</v>
      </c>
      <c r="N605">
        <v>0</v>
      </c>
    </row>
    <row r="606" spans="1:14" x14ac:dyDescent="0.25">
      <c r="A606">
        <v>60</v>
      </c>
      <c r="B606">
        <v>2024</v>
      </c>
      <c r="C606">
        <v>530</v>
      </c>
      <c r="D606" s="1" t="s">
        <v>179</v>
      </c>
      <c r="E606" s="1" t="s">
        <v>180</v>
      </c>
      <c r="F606" s="1" t="s">
        <v>181</v>
      </c>
      <c r="G606" s="1" t="s">
        <v>182</v>
      </c>
      <c r="H606" s="1" t="s">
        <v>183</v>
      </c>
      <c r="I606" t="b">
        <v>1</v>
      </c>
      <c r="J606">
        <v>751063</v>
      </c>
      <c r="K606">
        <v>2461922069</v>
      </c>
      <c r="L606">
        <v>0.30507180119999999</v>
      </c>
      <c r="M606">
        <v>0.30507180119999999</v>
      </c>
      <c r="N606">
        <v>0</v>
      </c>
    </row>
    <row r="607" spans="1:14" x14ac:dyDescent="0.25">
      <c r="A607">
        <v>60</v>
      </c>
      <c r="B607">
        <v>2024</v>
      </c>
      <c r="C607">
        <v>535</v>
      </c>
      <c r="D607" s="1" t="s">
        <v>216</v>
      </c>
      <c r="E607" s="1" t="s">
        <v>219</v>
      </c>
      <c r="F607" s="1" t="s">
        <v>220</v>
      </c>
      <c r="G607" s="1" t="s">
        <v>149</v>
      </c>
      <c r="H607" s="1" t="s">
        <v>150</v>
      </c>
      <c r="I607" t="b">
        <v>1</v>
      </c>
      <c r="J607">
        <v>1876466.94</v>
      </c>
      <c r="K607">
        <v>1458023827</v>
      </c>
      <c r="L607">
        <v>1.2869933298</v>
      </c>
      <c r="M607">
        <v>1.2869933298</v>
      </c>
      <c r="N607">
        <v>0</v>
      </c>
    </row>
    <row r="608" spans="1:14" x14ac:dyDescent="0.25">
      <c r="A608">
        <v>60</v>
      </c>
      <c r="B608">
        <v>2024</v>
      </c>
      <c r="C608">
        <v>536</v>
      </c>
      <c r="D608" s="1" t="s">
        <v>221</v>
      </c>
      <c r="E608" s="1" t="s">
        <v>222</v>
      </c>
      <c r="F608" s="1" t="s">
        <v>223</v>
      </c>
      <c r="G608" s="1" t="s">
        <v>186</v>
      </c>
      <c r="H608" s="1" t="s">
        <v>187</v>
      </c>
      <c r="I608" t="b">
        <v>1</v>
      </c>
      <c r="J608">
        <v>665840</v>
      </c>
      <c r="K608">
        <v>855372475</v>
      </c>
      <c r="L608">
        <v>0.77842111999999997</v>
      </c>
      <c r="M608">
        <v>0.77842111999999997</v>
      </c>
      <c r="N608">
        <v>0</v>
      </c>
    </row>
    <row r="609" spans="1:14" x14ac:dyDescent="0.25">
      <c r="A609">
        <v>60</v>
      </c>
      <c r="B609">
        <v>2024</v>
      </c>
      <c r="C609">
        <v>536</v>
      </c>
      <c r="D609" s="1" t="s">
        <v>221</v>
      </c>
      <c r="E609" s="1" t="s">
        <v>224</v>
      </c>
      <c r="F609" s="1" t="s">
        <v>225</v>
      </c>
      <c r="G609" s="1" t="s">
        <v>149</v>
      </c>
      <c r="H609" s="1" t="s">
        <v>150</v>
      </c>
      <c r="I609" t="b">
        <v>1</v>
      </c>
      <c r="J609">
        <v>1504760.58</v>
      </c>
      <c r="K609">
        <v>855372475</v>
      </c>
      <c r="L609">
        <v>1.7591875164999999</v>
      </c>
      <c r="M609">
        <v>1.7591875164999999</v>
      </c>
      <c r="N609">
        <v>0</v>
      </c>
    </row>
    <row r="610" spans="1:14" x14ac:dyDescent="0.25">
      <c r="A610">
        <v>60</v>
      </c>
      <c r="B610">
        <v>2024</v>
      </c>
      <c r="C610">
        <v>538</v>
      </c>
      <c r="D610" s="1" t="s">
        <v>226</v>
      </c>
      <c r="E610" s="1" t="s">
        <v>125</v>
      </c>
      <c r="F610" s="1" t="s">
        <v>226</v>
      </c>
      <c r="G610" s="1" t="s">
        <v>125</v>
      </c>
      <c r="H610" s="1" t="s">
        <v>227</v>
      </c>
      <c r="I610" t="b">
        <v>0</v>
      </c>
      <c r="J610">
        <v>53428876</v>
      </c>
      <c r="K610">
        <v>36237869708</v>
      </c>
      <c r="L610">
        <v>1.474393402</v>
      </c>
      <c r="M610">
        <v>1.474393402</v>
      </c>
      <c r="N610">
        <v>0</v>
      </c>
    </row>
    <row r="611" spans="1:14" x14ac:dyDescent="0.25">
      <c r="A611">
        <v>60</v>
      </c>
      <c r="B611">
        <v>2024</v>
      </c>
      <c r="C611">
        <v>538</v>
      </c>
      <c r="D611" s="1" t="s">
        <v>226</v>
      </c>
      <c r="E611" s="1" t="s">
        <v>126</v>
      </c>
      <c r="F611" s="1" t="s">
        <v>228</v>
      </c>
      <c r="G611" s="1" t="s">
        <v>126</v>
      </c>
      <c r="H611" s="1" t="s">
        <v>229</v>
      </c>
      <c r="I611" t="b">
        <v>0</v>
      </c>
      <c r="J611">
        <v>28587393</v>
      </c>
      <c r="K611">
        <v>36020982931</v>
      </c>
      <c r="L611">
        <v>0.79363167450000005</v>
      </c>
      <c r="M611">
        <v>0.79363167450000005</v>
      </c>
      <c r="N611">
        <v>0</v>
      </c>
    </row>
    <row r="612" spans="1:14" x14ac:dyDescent="0.25">
      <c r="A612">
        <v>60</v>
      </c>
      <c r="B612">
        <v>2024</v>
      </c>
      <c r="C612">
        <v>218537</v>
      </c>
      <c r="D612" s="1" t="s">
        <v>230</v>
      </c>
      <c r="E612" s="1" t="s">
        <v>116</v>
      </c>
      <c r="F612" s="1" t="s">
        <v>231</v>
      </c>
      <c r="G612" s="1" t="s">
        <v>141</v>
      </c>
      <c r="H612" s="1" t="s">
        <v>142</v>
      </c>
      <c r="I612" t="b">
        <v>0</v>
      </c>
      <c r="J612">
        <v>2553802.23</v>
      </c>
      <c r="K612">
        <v>2208366552</v>
      </c>
      <c r="L612">
        <v>1.1564213503</v>
      </c>
      <c r="M612">
        <v>1.115494209</v>
      </c>
      <c r="N612">
        <v>0</v>
      </c>
    </row>
    <row r="613" spans="1:14" x14ac:dyDescent="0.25">
      <c r="A613">
        <v>60</v>
      </c>
      <c r="B613">
        <v>2024</v>
      </c>
      <c r="C613">
        <v>530</v>
      </c>
      <c r="D613" s="1" t="s">
        <v>179</v>
      </c>
      <c r="E613" s="1" t="s">
        <v>184</v>
      </c>
      <c r="F613" s="1" t="s">
        <v>185</v>
      </c>
      <c r="G613" s="1" t="s">
        <v>186</v>
      </c>
      <c r="H613" s="1" t="s">
        <v>187</v>
      </c>
      <c r="I613" t="b">
        <v>1</v>
      </c>
      <c r="J613">
        <v>4596000</v>
      </c>
      <c r="K613">
        <v>2461922069</v>
      </c>
      <c r="L613">
        <v>1.8668340716</v>
      </c>
      <c r="M613">
        <v>1.8668340716</v>
      </c>
      <c r="N613">
        <v>0</v>
      </c>
    </row>
    <row r="614" spans="1:14" x14ac:dyDescent="0.25">
      <c r="A614">
        <v>60</v>
      </c>
      <c r="B614">
        <v>2024</v>
      </c>
      <c r="C614">
        <v>530</v>
      </c>
      <c r="D614" s="1" t="s">
        <v>179</v>
      </c>
      <c r="E614" s="1" t="s">
        <v>188</v>
      </c>
      <c r="F614" s="1" t="s">
        <v>189</v>
      </c>
      <c r="G614" s="1" t="s">
        <v>149</v>
      </c>
      <c r="H614" s="1" t="s">
        <v>150</v>
      </c>
      <c r="I614" t="b">
        <v>1</v>
      </c>
      <c r="J614">
        <v>4310440.84</v>
      </c>
      <c r="K614">
        <v>2461922069</v>
      </c>
      <c r="L614">
        <v>1.7508437388</v>
      </c>
      <c r="M614">
        <v>1.7508437388</v>
      </c>
      <c r="N614">
        <v>0</v>
      </c>
    </row>
    <row r="615" spans="1:14" x14ac:dyDescent="0.25">
      <c r="A615">
        <v>60</v>
      </c>
      <c r="B615">
        <v>2024</v>
      </c>
      <c r="C615">
        <v>531</v>
      </c>
      <c r="D615" s="1" t="s">
        <v>190</v>
      </c>
      <c r="E615" s="1" t="s">
        <v>191</v>
      </c>
      <c r="F615" s="1" t="s">
        <v>192</v>
      </c>
      <c r="G615" s="1" t="s">
        <v>149</v>
      </c>
      <c r="H615" s="1" t="s">
        <v>150</v>
      </c>
      <c r="I615" t="b">
        <v>1</v>
      </c>
      <c r="J615">
        <v>19100000</v>
      </c>
      <c r="K615">
        <v>15769739918</v>
      </c>
      <c r="L615">
        <v>1.2111804062</v>
      </c>
      <c r="M615">
        <v>1.2111804062</v>
      </c>
      <c r="N615">
        <v>0</v>
      </c>
    </row>
    <row r="616" spans="1:14" x14ac:dyDescent="0.25">
      <c r="A616">
        <v>60</v>
      </c>
      <c r="B616">
        <v>2024</v>
      </c>
      <c r="C616">
        <v>531</v>
      </c>
      <c r="D616" s="1" t="s">
        <v>190</v>
      </c>
      <c r="E616" s="1" t="s">
        <v>193</v>
      </c>
      <c r="F616" s="1" t="s">
        <v>194</v>
      </c>
      <c r="G616" s="1" t="s">
        <v>149</v>
      </c>
      <c r="H616" s="1" t="s">
        <v>150</v>
      </c>
      <c r="I616" t="b">
        <v>1</v>
      </c>
      <c r="J616">
        <v>4750000</v>
      </c>
      <c r="K616">
        <v>15769739918</v>
      </c>
      <c r="L616">
        <v>0.3012097869</v>
      </c>
      <c r="M616">
        <v>0.3012097869</v>
      </c>
      <c r="N616">
        <v>0</v>
      </c>
    </row>
    <row r="617" spans="1:14" x14ac:dyDescent="0.25">
      <c r="A617">
        <v>60</v>
      </c>
      <c r="B617">
        <v>2024</v>
      </c>
      <c r="C617">
        <v>531</v>
      </c>
      <c r="D617" s="1" t="s">
        <v>190</v>
      </c>
      <c r="E617" s="1" t="s">
        <v>195</v>
      </c>
      <c r="F617" s="1" t="s">
        <v>196</v>
      </c>
      <c r="G617" s="1" t="s">
        <v>149</v>
      </c>
      <c r="H617" s="1" t="s">
        <v>150</v>
      </c>
      <c r="I617" t="b">
        <v>1</v>
      </c>
      <c r="J617">
        <v>23980953.399999999</v>
      </c>
      <c r="K617">
        <v>15769739918</v>
      </c>
      <c r="L617">
        <v>1.520694287</v>
      </c>
      <c r="M617">
        <v>1.520694287</v>
      </c>
      <c r="N617">
        <v>0</v>
      </c>
    </row>
    <row r="618" spans="1:14" x14ac:dyDescent="0.25">
      <c r="A618">
        <v>60</v>
      </c>
      <c r="B618">
        <v>2024</v>
      </c>
      <c r="C618">
        <v>532</v>
      </c>
      <c r="D618" s="1" t="s">
        <v>197</v>
      </c>
      <c r="E618" s="1" t="s">
        <v>198</v>
      </c>
      <c r="F618" s="1" t="s">
        <v>199</v>
      </c>
      <c r="G618" s="1" t="s">
        <v>149</v>
      </c>
      <c r="H618" s="1" t="s">
        <v>150</v>
      </c>
      <c r="I618" t="b">
        <v>1</v>
      </c>
      <c r="J618">
        <v>0</v>
      </c>
      <c r="K618">
        <v>105698256</v>
      </c>
      <c r="L618">
        <v>1.7118324546000001</v>
      </c>
      <c r="M618">
        <v>1.7118324546000001</v>
      </c>
      <c r="N618">
        <v>0</v>
      </c>
    </row>
    <row r="619" spans="1:14" x14ac:dyDescent="0.25">
      <c r="A619">
        <v>60</v>
      </c>
      <c r="B619">
        <v>2024</v>
      </c>
      <c r="C619">
        <v>532</v>
      </c>
      <c r="D619" s="1" t="s">
        <v>197</v>
      </c>
      <c r="E619" s="1" t="s">
        <v>200</v>
      </c>
      <c r="F619" s="1" t="s">
        <v>201</v>
      </c>
      <c r="G619" s="1" t="s">
        <v>182</v>
      </c>
      <c r="H619" s="1" t="s">
        <v>183</v>
      </c>
      <c r="I619" t="b">
        <v>0</v>
      </c>
      <c r="J619">
        <v>0</v>
      </c>
      <c r="K619">
        <v>105698256</v>
      </c>
      <c r="L619">
        <v>0</v>
      </c>
      <c r="M619">
        <v>0</v>
      </c>
      <c r="N619">
        <v>0</v>
      </c>
    </row>
    <row r="620" spans="1:14" x14ac:dyDescent="0.25">
      <c r="A620">
        <v>60</v>
      </c>
      <c r="B620">
        <v>2024</v>
      </c>
      <c r="C620">
        <v>532</v>
      </c>
      <c r="D620" s="1" t="s">
        <v>197</v>
      </c>
      <c r="E620" s="1" t="s">
        <v>202</v>
      </c>
      <c r="F620" s="1" t="s">
        <v>203</v>
      </c>
      <c r="G620" s="1" t="s">
        <v>149</v>
      </c>
      <c r="H620" s="1" t="s">
        <v>150</v>
      </c>
      <c r="I620" t="b">
        <v>1</v>
      </c>
      <c r="J620">
        <v>0</v>
      </c>
      <c r="K620">
        <v>105698256</v>
      </c>
      <c r="L620">
        <v>1.3739893969999999</v>
      </c>
      <c r="M620">
        <v>1.3739893969999999</v>
      </c>
      <c r="N620">
        <v>0</v>
      </c>
    </row>
    <row r="621" spans="1:14" x14ac:dyDescent="0.25">
      <c r="A621">
        <v>60</v>
      </c>
      <c r="B621">
        <v>2024</v>
      </c>
      <c r="C621">
        <v>533</v>
      </c>
      <c r="D621" s="1" t="s">
        <v>204</v>
      </c>
      <c r="E621" s="1" t="s">
        <v>205</v>
      </c>
      <c r="F621" s="1" t="s">
        <v>206</v>
      </c>
      <c r="G621" s="1" t="s">
        <v>149</v>
      </c>
      <c r="H621" s="1" t="s">
        <v>150</v>
      </c>
      <c r="I621" t="b">
        <v>1</v>
      </c>
      <c r="J621">
        <v>17650000</v>
      </c>
      <c r="K621">
        <v>15021975465</v>
      </c>
      <c r="L621">
        <v>1.1749453352999999</v>
      </c>
      <c r="M621">
        <v>1.1749453352999999</v>
      </c>
      <c r="N621">
        <v>0</v>
      </c>
    </row>
    <row r="622" spans="1:14" x14ac:dyDescent="0.25">
      <c r="A622">
        <v>60</v>
      </c>
      <c r="B622">
        <v>2024</v>
      </c>
      <c r="C622">
        <v>533</v>
      </c>
      <c r="D622" s="1" t="s">
        <v>204</v>
      </c>
      <c r="E622" s="1" t="s">
        <v>207</v>
      </c>
      <c r="F622" s="1" t="s">
        <v>208</v>
      </c>
      <c r="G622" s="1" t="s">
        <v>149</v>
      </c>
      <c r="H622" s="1" t="s">
        <v>150</v>
      </c>
      <c r="I622" t="b">
        <v>1</v>
      </c>
      <c r="J622">
        <v>10191555</v>
      </c>
      <c r="K622">
        <v>15021975465</v>
      </c>
      <c r="L622">
        <v>0.67844305989999998</v>
      </c>
      <c r="M622">
        <v>0.67844305989999998</v>
      </c>
      <c r="N622">
        <v>0</v>
      </c>
    </row>
    <row r="623" spans="1:14" x14ac:dyDescent="0.25">
      <c r="A623">
        <v>60</v>
      </c>
      <c r="B623">
        <v>2024</v>
      </c>
      <c r="C623">
        <v>533</v>
      </c>
      <c r="D623" s="1" t="s">
        <v>204</v>
      </c>
      <c r="E623" s="1" t="s">
        <v>209</v>
      </c>
      <c r="F623" s="1" t="s">
        <v>210</v>
      </c>
      <c r="G623" s="1" t="s">
        <v>149</v>
      </c>
      <c r="H623" s="1" t="s">
        <v>150</v>
      </c>
      <c r="I623" t="b">
        <v>1</v>
      </c>
      <c r="J623">
        <v>31594273.039999999</v>
      </c>
      <c r="K623">
        <v>15021975465</v>
      </c>
      <c r="L623">
        <v>2.1032036108000001</v>
      </c>
      <c r="M623">
        <v>2.1032036108000001</v>
      </c>
      <c r="N623">
        <v>0</v>
      </c>
    </row>
    <row r="624" spans="1:14" x14ac:dyDescent="0.25">
      <c r="A624">
        <v>60</v>
      </c>
      <c r="B624">
        <v>2024</v>
      </c>
      <c r="C624">
        <v>534</v>
      </c>
      <c r="D624" s="1" t="s">
        <v>211</v>
      </c>
      <c r="E624" s="1" t="s">
        <v>212</v>
      </c>
      <c r="F624" s="1" t="s">
        <v>213</v>
      </c>
      <c r="G624" s="1" t="s">
        <v>149</v>
      </c>
      <c r="H624" s="1" t="s">
        <v>150</v>
      </c>
      <c r="I624" t="b">
        <v>1</v>
      </c>
      <c r="J624">
        <v>369413</v>
      </c>
      <c r="K624">
        <v>586920190</v>
      </c>
      <c r="L624">
        <v>0.62940925579999996</v>
      </c>
      <c r="M624">
        <v>0.62940925579999996</v>
      </c>
      <c r="N624">
        <v>0</v>
      </c>
    </row>
    <row r="625" spans="1:14" x14ac:dyDescent="0.25">
      <c r="A625">
        <v>60</v>
      </c>
      <c r="B625">
        <v>2024</v>
      </c>
      <c r="C625">
        <v>534</v>
      </c>
      <c r="D625" s="1" t="s">
        <v>211</v>
      </c>
      <c r="E625" s="1" t="s">
        <v>214</v>
      </c>
      <c r="F625" s="1" t="s">
        <v>215</v>
      </c>
      <c r="G625" s="1" t="s">
        <v>149</v>
      </c>
      <c r="H625" s="1" t="s">
        <v>150</v>
      </c>
      <c r="I625" t="b">
        <v>1</v>
      </c>
      <c r="J625">
        <v>49000</v>
      </c>
      <c r="K625">
        <v>586920190</v>
      </c>
      <c r="L625">
        <v>8.3486649199999999E-2</v>
      </c>
      <c r="M625">
        <v>8.3486649199999999E-2</v>
      </c>
      <c r="N625">
        <v>0</v>
      </c>
    </row>
    <row r="626" spans="1:14" x14ac:dyDescent="0.25">
      <c r="A626">
        <v>60</v>
      </c>
      <c r="B626">
        <v>2024</v>
      </c>
      <c r="C626">
        <v>535</v>
      </c>
      <c r="D626" s="1" t="s">
        <v>216</v>
      </c>
      <c r="E626" s="1" t="s">
        <v>217</v>
      </c>
      <c r="F626" s="1" t="s">
        <v>218</v>
      </c>
      <c r="G626" s="1" t="s">
        <v>149</v>
      </c>
      <c r="H626" s="1" t="s">
        <v>150</v>
      </c>
      <c r="I626" t="b">
        <v>1</v>
      </c>
      <c r="J626">
        <v>0</v>
      </c>
      <c r="K626">
        <v>1458023827</v>
      </c>
      <c r="L626">
        <v>0</v>
      </c>
      <c r="M626">
        <v>0</v>
      </c>
      <c r="N62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4B9F3-63FB-43A8-8CD2-3DBDED7E8D9A}">
  <dimension ref="A1:F273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13.5703125" bestFit="1" customWidth="1"/>
    <col min="5" max="5" width="11.85546875" bestFit="1" customWidth="1"/>
    <col min="6" max="6" width="21.42578125" bestFit="1" customWidth="1"/>
  </cols>
  <sheetData>
    <row r="1" spans="1:6" x14ac:dyDescent="0.25">
      <c r="A1" t="s">
        <v>0</v>
      </c>
      <c r="B1" t="s">
        <v>1</v>
      </c>
      <c r="C1" t="s">
        <v>90</v>
      </c>
      <c r="D1" t="s">
        <v>91</v>
      </c>
      <c r="E1" t="s">
        <v>92</v>
      </c>
      <c r="F1" t="s">
        <v>93</v>
      </c>
    </row>
    <row r="2" spans="1:6" x14ac:dyDescent="0.25">
      <c r="A2">
        <v>60</v>
      </c>
      <c r="B2">
        <v>2024</v>
      </c>
      <c r="C2">
        <v>501</v>
      </c>
      <c r="D2" s="1" t="s">
        <v>94</v>
      </c>
      <c r="E2">
        <v>2017</v>
      </c>
      <c r="F2">
        <v>0</v>
      </c>
    </row>
    <row r="3" spans="1:6" x14ac:dyDescent="0.25">
      <c r="A3">
        <v>60</v>
      </c>
      <c r="B3">
        <v>2024</v>
      </c>
      <c r="C3">
        <v>502</v>
      </c>
      <c r="D3" s="1" t="s">
        <v>95</v>
      </c>
      <c r="E3">
        <v>2017</v>
      </c>
      <c r="F3">
        <v>0</v>
      </c>
    </row>
    <row r="4" spans="1:6" x14ac:dyDescent="0.25">
      <c r="A4">
        <v>60</v>
      </c>
      <c r="B4">
        <v>2024</v>
      </c>
      <c r="C4">
        <v>502</v>
      </c>
      <c r="D4" s="1" t="s">
        <v>95</v>
      </c>
      <c r="E4">
        <v>2017</v>
      </c>
      <c r="F4">
        <v>0</v>
      </c>
    </row>
    <row r="5" spans="1:6" x14ac:dyDescent="0.25">
      <c r="A5">
        <v>60</v>
      </c>
      <c r="B5">
        <v>2024</v>
      </c>
      <c r="C5">
        <v>502</v>
      </c>
      <c r="D5" s="1" t="s">
        <v>95</v>
      </c>
      <c r="E5">
        <v>2017</v>
      </c>
      <c r="F5">
        <v>0</v>
      </c>
    </row>
    <row r="6" spans="1:6" x14ac:dyDescent="0.25">
      <c r="A6">
        <v>60</v>
      </c>
      <c r="B6">
        <v>2024</v>
      </c>
      <c r="C6">
        <v>503</v>
      </c>
      <c r="D6" s="1" t="s">
        <v>96</v>
      </c>
      <c r="E6">
        <v>2017</v>
      </c>
      <c r="F6">
        <v>0</v>
      </c>
    </row>
    <row r="7" spans="1:6" x14ac:dyDescent="0.25">
      <c r="A7">
        <v>60</v>
      </c>
      <c r="B7">
        <v>2024</v>
      </c>
      <c r="C7">
        <v>503</v>
      </c>
      <c r="D7" s="1" t="s">
        <v>96</v>
      </c>
      <c r="E7">
        <v>2017</v>
      </c>
      <c r="F7">
        <v>0</v>
      </c>
    </row>
    <row r="8" spans="1:6" x14ac:dyDescent="0.25">
      <c r="A8">
        <v>60</v>
      </c>
      <c r="B8">
        <v>2024</v>
      </c>
      <c r="C8">
        <v>504</v>
      </c>
      <c r="D8" s="1" t="s">
        <v>97</v>
      </c>
      <c r="E8">
        <v>2017</v>
      </c>
      <c r="F8">
        <v>0</v>
      </c>
    </row>
    <row r="9" spans="1:6" x14ac:dyDescent="0.25">
      <c r="A9">
        <v>60</v>
      </c>
      <c r="B9">
        <v>2024</v>
      </c>
      <c r="C9">
        <v>504</v>
      </c>
      <c r="D9" s="1" t="s">
        <v>98</v>
      </c>
      <c r="E9">
        <v>2017</v>
      </c>
      <c r="F9">
        <v>0</v>
      </c>
    </row>
    <row r="10" spans="1:6" x14ac:dyDescent="0.25">
      <c r="A10">
        <v>60</v>
      </c>
      <c r="B10">
        <v>2024</v>
      </c>
      <c r="C10">
        <v>504</v>
      </c>
      <c r="D10" s="1" t="s">
        <v>97</v>
      </c>
      <c r="E10">
        <v>2017</v>
      </c>
      <c r="F10">
        <v>0</v>
      </c>
    </row>
    <row r="11" spans="1:6" x14ac:dyDescent="0.25">
      <c r="A11">
        <v>60</v>
      </c>
      <c r="B11">
        <v>2024</v>
      </c>
      <c r="C11">
        <v>504</v>
      </c>
      <c r="D11" s="1" t="s">
        <v>98</v>
      </c>
      <c r="E11">
        <v>2017</v>
      </c>
      <c r="F11">
        <v>0</v>
      </c>
    </row>
    <row r="12" spans="1:6" x14ac:dyDescent="0.25">
      <c r="A12">
        <v>60</v>
      </c>
      <c r="B12">
        <v>2024</v>
      </c>
      <c r="C12">
        <v>505</v>
      </c>
      <c r="D12" s="1" t="s">
        <v>99</v>
      </c>
      <c r="E12">
        <v>2017</v>
      </c>
      <c r="F12">
        <v>0</v>
      </c>
    </row>
    <row r="13" spans="1:6" x14ac:dyDescent="0.25">
      <c r="A13">
        <v>60</v>
      </c>
      <c r="B13">
        <v>2024</v>
      </c>
      <c r="C13">
        <v>506</v>
      </c>
      <c r="D13" s="1" t="s">
        <v>100</v>
      </c>
      <c r="E13">
        <v>2017</v>
      </c>
      <c r="F13">
        <v>0</v>
      </c>
    </row>
    <row r="14" spans="1:6" x14ac:dyDescent="0.25">
      <c r="A14">
        <v>60</v>
      </c>
      <c r="B14">
        <v>2024</v>
      </c>
      <c r="C14">
        <v>506</v>
      </c>
      <c r="D14" s="1" t="s">
        <v>101</v>
      </c>
      <c r="E14">
        <v>2017</v>
      </c>
      <c r="F14">
        <v>0</v>
      </c>
    </row>
    <row r="15" spans="1:6" x14ac:dyDescent="0.25">
      <c r="A15">
        <v>60</v>
      </c>
      <c r="B15">
        <v>2024</v>
      </c>
      <c r="C15">
        <v>506</v>
      </c>
      <c r="D15" s="1" t="s">
        <v>102</v>
      </c>
      <c r="E15">
        <v>2017</v>
      </c>
      <c r="F15">
        <v>0</v>
      </c>
    </row>
    <row r="16" spans="1:6" x14ac:dyDescent="0.25">
      <c r="A16">
        <v>60</v>
      </c>
      <c r="B16">
        <v>2024</v>
      </c>
      <c r="C16">
        <v>506</v>
      </c>
      <c r="D16" s="1" t="s">
        <v>100</v>
      </c>
      <c r="E16">
        <v>2017</v>
      </c>
      <c r="F16">
        <v>0</v>
      </c>
    </row>
    <row r="17" spans="1:6" x14ac:dyDescent="0.25">
      <c r="A17">
        <v>60</v>
      </c>
      <c r="B17">
        <v>2024</v>
      </c>
      <c r="C17">
        <v>506</v>
      </c>
      <c r="D17" s="1" t="s">
        <v>101</v>
      </c>
      <c r="E17">
        <v>2017</v>
      </c>
      <c r="F17">
        <v>0</v>
      </c>
    </row>
    <row r="18" spans="1:6" x14ac:dyDescent="0.25">
      <c r="A18">
        <v>60</v>
      </c>
      <c r="B18">
        <v>2024</v>
      </c>
      <c r="C18">
        <v>506</v>
      </c>
      <c r="D18" s="1" t="s">
        <v>102</v>
      </c>
      <c r="E18">
        <v>2017</v>
      </c>
      <c r="F18">
        <v>0</v>
      </c>
    </row>
    <row r="19" spans="1:6" x14ac:dyDescent="0.25">
      <c r="A19">
        <v>60</v>
      </c>
      <c r="B19">
        <v>2024</v>
      </c>
      <c r="C19">
        <v>506</v>
      </c>
      <c r="D19" s="1" t="s">
        <v>100</v>
      </c>
      <c r="E19">
        <v>2017</v>
      </c>
      <c r="F19">
        <v>0</v>
      </c>
    </row>
    <row r="20" spans="1:6" x14ac:dyDescent="0.25">
      <c r="A20">
        <v>60</v>
      </c>
      <c r="B20">
        <v>2024</v>
      </c>
      <c r="C20">
        <v>506</v>
      </c>
      <c r="D20" s="1" t="s">
        <v>101</v>
      </c>
      <c r="E20">
        <v>2017</v>
      </c>
      <c r="F20">
        <v>0</v>
      </c>
    </row>
    <row r="21" spans="1:6" x14ac:dyDescent="0.25">
      <c r="A21">
        <v>60</v>
      </c>
      <c r="B21">
        <v>2024</v>
      </c>
      <c r="C21">
        <v>506</v>
      </c>
      <c r="D21" s="1" t="s">
        <v>102</v>
      </c>
      <c r="E21">
        <v>2017</v>
      </c>
      <c r="F21">
        <v>0</v>
      </c>
    </row>
    <row r="22" spans="1:6" x14ac:dyDescent="0.25">
      <c r="A22">
        <v>60</v>
      </c>
      <c r="B22">
        <v>2024</v>
      </c>
      <c r="C22">
        <v>506</v>
      </c>
      <c r="D22" s="1" t="s">
        <v>100</v>
      </c>
      <c r="E22">
        <v>2017</v>
      </c>
      <c r="F22">
        <v>0</v>
      </c>
    </row>
    <row r="23" spans="1:6" x14ac:dyDescent="0.25">
      <c r="A23">
        <v>60</v>
      </c>
      <c r="B23">
        <v>2024</v>
      </c>
      <c r="C23">
        <v>506</v>
      </c>
      <c r="D23" s="1" t="s">
        <v>101</v>
      </c>
      <c r="E23">
        <v>2017</v>
      </c>
      <c r="F23">
        <v>0</v>
      </c>
    </row>
    <row r="24" spans="1:6" x14ac:dyDescent="0.25">
      <c r="A24">
        <v>60</v>
      </c>
      <c r="B24">
        <v>2024</v>
      </c>
      <c r="C24">
        <v>506</v>
      </c>
      <c r="D24" s="1" t="s">
        <v>102</v>
      </c>
      <c r="E24">
        <v>2017</v>
      </c>
      <c r="F24">
        <v>0</v>
      </c>
    </row>
    <row r="25" spans="1:6" x14ac:dyDescent="0.25">
      <c r="A25">
        <v>60</v>
      </c>
      <c r="B25">
        <v>2024</v>
      </c>
      <c r="C25">
        <v>507</v>
      </c>
      <c r="D25" s="1" t="s">
        <v>103</v>
      </c>
      <c r="E25">
        <v>2017</v>
      </c>
      <c r="F25">
        <v>0</v>
      </c>
    </row>
    <row r="26" spans="1:6" x14ac:dyDescent="0.25">
      <c r="A26">
        <v>60</v>
      </c>
      <c r="B26">
        <v>2024</v>
      </c>
      <c r="C26">
        <v>507</v>
      </c>
      <c r="D26" s="1" t="s">
        <v>103</v>
      </c>
      <c r="E26">
        <v>2017</v>
      </c>
      <c r="F26">
        <v>0</v>
      </c>
    </row>
    <row r="27" spans="1:6" x14ac:dyDescent="0.25">
      <c r="A27">
        <v>60</v>
      </c>
      <c r="B27">
        <v>2024</v>
      </c>
      <c r="C27">
        <v>513</v>
      </c>
      <c r="D27" s="1" t="s">
        <v>104</v>
      </c>
      <c r="E27">
        <v>2017</v>
      </c>
      <c r="F27">
        <v>0</v>
      </c>
    </row>
    <row r="28" spans="1:6" x14ac:dyDescent="0.25">
      <c r="A28">
        <v>60</v>
      </c>
      <c r="B28">
        <v>2024</v>
      </c>
      <c r="C28">
        <v>513</v>
      </c>
      <c r="D28" s="1" t="s">
        <v>105</v>
      </c>
      <c r="E28">
        <v>2017</v>
      </c>
      <c r="F28">
        <v>0</v>
      </c>
    </row>
    <row r="29" spans="1:6" x14ac:dyDescent="0.25">
      <c r="A29">
        <v>60</v>
      </c>
      <c r="B29">
        <v>2024</v>
      </c>
      <c r="C29">
        <v>513</v>
      </c>
      <c r="D29" s="1" t="s">
        <v>104</v>
      </c>
      <c r="E29">
        <v>2017</v>
      </c>
      <c r="F29">
        <v>0</v>
      </c>
    </row>
    <row r="30" spans="1:6" x14ac:dyDescent="0.25">
      <c r="A30">
        <v>60</v>
      </c>
      <c r="B30">
        <v>2024</v>
      </c>
      <c r="C30">
        <v>513</v>
      </c>
      <c r="D30" s="1" t="s">
        <v>105</v>
      </c>
      <c r="E30">
        <v>2017</v>
      </c>
      <c r="F30">
        <v>0</v>
      </c>
    </row>
    <row r="31" spans="1:6" x14ac:dyDescent="0.25">
      <c r="A31">
        <v>60</v>
      </c>
      <c r="B31">
        <v>2024</v>
      </c>
      <c r="C31">
        <v>514</v>
      </c>
      <c r="D31" s="1" t="s">
        <v>106</v>
      </c>
      <c r="E31">
        <v>2017</v>
      </c>
      <c r="F31">
        <v>0</v>
      </c>
    </row>
    <row r="32" spans="1:6" x14ac:dyDescent="0.25">
      <c r="A32">
        <v>60</v>
      </c>
      <c r="B32">
        <v>2024</v>
      </c>
      <c r="C32">
        <v>514</v>
      </c>
      <c r="D32" s="1" t="s">
        <v>107</v>
      </c>
      <c r="E32">
        <v>2017</v>
      </c>
      <c r="F32">
        <v>0</v>
      </c>
    </row>
    <row r="33" spans="1:6" x14ac:dyDescent="0.25">
      <c r="A33">
        <v>60</v>
      </c>
      <c r="B33">
        <v>2024</v>
      </c>
      <c r="C33">
        <v>516</v>
      </c>
      <c r="D33" s="1" t="s">
        <v>108</v>
      </c>
      <c r="E33">
        <v>2017</v>
      </c>
      <c r="F33">
        <v>0</v>
      </c>
    </row>
    <row r="34" spans="1:6" x14ac:dyDescent="0.25">
      <c r="A34">
        <v>60</v>
      </c>
      <c r="B34">
        <v>2024</v>
      </c>
      <c r="C34">
        <v>517</v>
      </c>
      <c r="D34" s="1" t="s">
        <v>109</v>
      </c>
      <c r="E34">
        <v>2017</v>
      </c>
      <c r="F34">
        <v>0</v>
      </c>
    </row>
    <row r="35" spans="1:6" x14ac:dyDescent="0.25">
      <c r="A35">
        <v>60</v>
      </c>
      <c r="B35">
        <v>2024</v>
      </c>
      <c r="C35">
        <v>518</v>
      </c>
      <c r="D35" s="1" t="s">
        <v>110</v>
      </c>
      <c r="E35">
        <v>2017</v>
      </c>
      <c r="F35">
        <v>0</v>
      </c>
    </row>
    <row r="36" spans="1:6" x14ac:dyDescent="0.25">
      <c r="A36">
        <v>60</v>
      </c>
      <c r="B36">
        <v>2024</v>
      </c>
      <c r="C36">
        <v>519</v>
      </c>
      <c r="D36" s="1" t="s">
        <v>111</v>
      </c>
      <c r="E36">
        <v>2017</v>
      </c>
      <c r="F36">
        <v>0</v>
      </c>
    </row>
    <row r="37" spans="1:6" x14ac:dyDescent="0.25">
      <c r="A37">
        <v>60</v>
      </c>
      <c r="B37">
        <v>2024</v>
      </c>
      <c r="C37">
        <v>519</v>
      </c>
      <c r="D37" s="1" t="s">
        <v>111</v>
      </c>
      <c r="E37">
        <v>2017</v>
      </c>
      <c r="F37">
        <v>0</v>
      </c>
    </row>
    <row r="38" spans="1:6" x14ac:dyDescent="0.25">
      <c r="A38">
        <v>60</v>
      </c>
      <c r="B38">
        <v>2024</v>
      </c>
      <c r="C38">
        <v>520</v>
      </c>
      <c r="D38" s="1" t="s">
        <v>112</v>
      </c>
      <c r="E38">
        <v>2017</v>
      </c>
      <c r="F38">
        <v>0</v>
      </c>
    </row>
    <row r="39" spans="1:6" x14ac:dyDescent="0.25">
      <c r="A39">
        <v>60</v>
      </c>
      <c r="B39">
        <v>2024</v>
      </c>
      <c r="C39">
        <v>525</v>
      </c>
      <c r="D39" s="1" t="s">
        <v>113</v>
      </c>
      <c r="E39">
        <v>2017</v>
      </c>
      <c r="F39">
        <v>0</v>
      </c>
    </row>
    <row r="40" spans="1:6" x14ac:dyDescent="0.25">
      <c r="A40">
        <v>60</v>
      </c>
      <c r="B40">
        <v>2024</v>
      </c>
      <c r="C40">
        <v>525</v>
      </c>
      <c r="D40" s="1" t="s">
        <v>113</v>
      </c>
      <c r="E40">
        <v>2017</v>
      </c>
      <c r="F40">
        <v>0</v>
      </c>
    </row>
    <row r="41" spans="1:6" x14ac:dyDescent="0.25">
      <c r="A41">
        <v>60</v>
      </c>
      <c r="B41">
        <v>2024</v>
      </c>
      <c r="C41">
        <v>528</v>
      </c>
      <c r="D41" s="1" t="s">
        <v>114</v>
      </c>
      <c r="E41">
        <v>2017</v>
      </c>
      <c r="F41">
        <v>0</v>
      </c>
    </row>
    <row r="42" spans="1:6" x14ac:dyDescent="0.25">
      <c r="A42">
        <v>60</v>
      </c>
      <c r="B42">
        <v>2024</v>
      </c>
      <c r="C42">
        <v>528</v>
      </c>
      <c r="D42" s="1" t="s">
        <v>114</v>
      </c>
      <c r="E42">
        <v>2017</v>
      </c>
      <c r="F42">
        <v>0</v>
      </c>
    </row>
    <row r="43" spans="1:6" x14ac:dyDescent="0.25">
      <c r="A43">
        <v>60</v>
      </c>
      <c r="B43">
        <v>2024</v>
      </c>
      <c r="C43">
        <v>528</v>
      </c>
      <c r="D43" s="1" t="s">
        <v>114</v>
      </c>
      <c r="E43">
        <v>2017</v>
      </c>
      <c r="F43">
        <v>0</v>
      </c>
    </row>
    <row r="44" spans="1:6" x14ac:dyDescent="0.25">
      <c r="A44">
        <v>60</v>
      </c>
      <c r="B44">
        <v>2024</v>
      </c>
      <c r="C44">
        <v>529</v>
      </c>
      <c r="D44" s="1" t="s">
        <v>115</v>
      </c>
      <c r="E44">
        <v>2017</v>
      </c>
      <c r="F44">
        <v>0</v>
      </c>
    </row>
    <row r="45" spans="1:6" x14ac:dyDescent="0.25">
      <c r="A45">
        <v>60</v>
      </c>
      <c r="B45">
        <v>2024</v>
      </c>
      <c r="C45">
        <v>529</v>
      </c>
      <c r="D45" s="1" t="s">
        <v>115</v>
      </c>
      <c r="E45">
        <v>2017</v>
      </c>
      <c r="F45">
        <v>0</v>
      </c>
    </row>
    <row r="46" spans="1:6" x14ac:dyDescent="0.25">
      <c r="A46">
        <v>60</v>
      </c>
      <c r="B46">
        <v>2024</v>
      </c>
      <c r="C46">
        <v>218537</v>
      </c>
      <c r="D46" s="1" t="s">
        <v>116</v>
      </c>
      <c r="E46">
        <v>2017</v>
      </c>
      <c r="F46">
        <v>0</v>
      </c>
    </row>
    <row r="47" spans="1:6" x14ac:dyDescent="0.25">
      <c r="A47">
        <v>60</v>
      </c>
      <c r="B47">
        <v>2024</v>
      </c>
      <c r="C47">
        <v>501</v>
      </c>
      <c r="D47" s="1" t="s">
        <v>94</v>
      </c>
      <c r="E47">
        <v>2017</v>
      </c>
      <c r="F47">
        <v>192161.61</v>
      </c>
    </row>
    <row r="48" spans="1:6" x14ac:dyDescent="0.25">
      <c r="A48">
        <v>60</v>
      </c>
      <c r="B48">
        <v>2024</v>
      </c>
      <c r="C48">
        <v>502</v>
      </c>
      <c r="D48" s="1" t="s">
        <v>95</v>
      </c>
      <c r="E48">
        <v>2017</v>
      </c>
      <c r="F48">
        <v>1334949.93</v>
      </c>
    </row>
    <row r="49" spans="1:6" x14ac:dyDescent="0.25">
      <c r="A49">
        <v>60</v>
      </c>
      <c r="B49">
        <v>2024</v>
      </c>
      <c r="C49">
        <v>502</v>
      </c>
      <c r="D49" s="1" t="s">
        <v>95</v>
      </c>
      <c r="E49">
        <v>2017</v>
      </c>
      <c r="F49">
        <v>12963289.779999999</v>
      </c>
    </row>
    <row r="50" spans="1:6" x14ac:dyDescent="0.25">
      <c r="A50">
        <v>60</v>
      </c>
      <c r="B50">
        <v>2024</v>
      </c>
      <c r="C50">
        <v>503</v>
      </c>
      <c r="D50" s="1" t="s">
        <v>96</v>
      </c>
      <c r="E50">
        <v>2017</v>
      </c>
      <c r="F50">
        <v>1522472.86</v>
      </c>
    </row>
    <row r="51" spans="1:6" x14ac:dyDescent="0.25">
      <c r="A51">
        <v>60</v>
      </c>
      <c r="B51">
        <v>2024</v>
      </c>
      <c r="C51">
        <v>504</v>
      </c>
      <c r="D51" s="1" t="s">
        <v>97</v>
      </c>
      <c r="E51">
        <v>2017</v>
      </c>
      <c r="F51">
        <v>17828955.449999999</v>
      </c>
    </row>
    <row r="52" spans="1:6" x14ac:dyDescent="0.25">
      <c r="A52">
        <v>60</v>
      </c>
      <c r="B52">
        <v>2024</v>
      </c>
      <c r="C52">
        <v>504</v>
      </c>
      <c r="D52" s="1" t="s">
        <v>98</v>
      </c>
      <c r="E52">
        <v>2017</v>
      </c>
      <c r="F52">
        <v>17828955.449999999</v>
      </c>
    </row>
    <row r="53" spans="1:6" x14ac:dyDescent="0.25">
      <c r="A53">
        <v>60</v>
      </c>
      <c r="B53">
        <v>2024</v>
      </c>
      <c r="C53">
        <v>505</v>
      </c>
      <c r="D53" s="1" t="s">
        <v>99</v>
      </c>
      <c r="E53">
        <v>2017</v>
      </c>
      <c r="F53">
        <v>2368936.58</v>
      </c>
    </row>
    <row r="54" spans="1:6" x14ac:dyDescent="0.25">
      <c r="A54">
        <v>60</v>
      </c>
      <c r="B54">
        <v>2024</v>
      </c>
      <c r="C54">
        <v>506</v>
      </c>
      <c r="D54" s="1" t="s">
        <v>100</v>
      </c>
      <c r="E54">
        <v>2017</v>
      </c>
      <c r="F54">
        <v>46919.17</v>
      </c>
    </row>
    <row r="55" spans="1:6" x14ac:dyDescent="0.25">
      <c r="A55">
        <v>60</v>
      </c>
      <c r="B55">
        <v>2024</v>
      </c>
      <c r="C55">
        <v>506</v>
      </c>
      <c r="D55" s="1" t="s">
        <v>101</v>
      </c>
      <c r="E55">
        <v>2017</v>
      </c>
      <c r="F55">
        <v>46919.17</v>
      </c>
    </row>
    <row r="56" spans="1:6" x14ac:dyDescent="0.25">
      <c r="A56">
        <v>60</v>
      </c>
      <c r="B56">
        <v>2024</v>
      </c>
      <c r="C56">
        <v>506</v>
      </c>
      <c r="D56" s="1" t="s">
        <v>102</v>
      </c>
      <c r="E56">
        <v>2017</v>
      </c>
      <c r="F56">
        <v>46919.17</v>
      </c>
    </row>
    <row r="57" spans="1:6" x14ac:dyDescent="0.25">
      <c r="A57">
        <v>60</v>
      </c>
      <c r="B57">
        <v>2024</v>
      </c>
      <c r="C57">
        <v>506</v>
      </c>
      <c r="D57" s="1" t="s">
        <v>100</v>
      </c>
      <c r="E57">
        <v>2017</v>
      </c>
      <c r="F57">
        <v>452081.48</v>
      </c>
    </row>
    <row r="58" spans="1:6" x14ac:dyDescent="0.25">
      <c r="A58">
        <v>60</v>
      </c>
      <c r="B58">
        <v>2024</v>
      </c>
      <c r="C58">
        <v>506</v>
      </c>
      <c r="D58" s="1" t="s">
        <v>101</v>
      </c>
      <c r="E58">
        <v>2017</v>
      </c>
      <c r="F58">
        <v>452081.48</v>
      </c>
    </row>
    <row r="59" spans="1:6" x14ac:dyDescent="0.25">
      <c r="A59">
        <v>60</v>
      </c>
      <c r="B59">
        <v>2024</v>
      </c>
      <c r="C59">
        <v>506</v>
      </c>
      <c r="D59" s="1" t="s">
        <v>102</v>
      </c>
      <c r="E59">
        <v>2017</v>
      </c>
      <c r="F59">
        <v>452081.48</v>
      </c>
    </row>
    <row r="60" spans="1:6" x14ac:dyDescent="0.25">
      <c r="A60">
        <v>60</v>
      </c>
      <c r="B60">
        <v>2024</v>
      </c>
      <c r="C60">
        <v>506</v>
      </c>
      <c r="D60" s="1" t="s">
        <v>100</v>
      </c>
      <c r="E60">
        <v>2017</v>
      </c>
      <c r="F60">
        <v>204340.83</v>
      </c>
    </row>
    <row r="61" spans="1:6" x14ac:dyDescent="0.25">
      <c r="A61">
        <v>60</v>
      </c>
      <c r="B61">
        <v>2024</v>
      </c>
      <c r="C61">
        <v>506</v>
      </c>
      <c r="D61" s="1" t="s">
        <v>101</v>
      </c>
      <c r="E61">
        <v>2017</v>
      </c>
      <c r="F61">
        <v>204340.83</v>
      </c>
    </row>
    <row r="62" spans="1:6" x14ac:dyDescent="0.25">
      <c r="A62">
        <v>60</v>
      </c>
      <c r="B62">
        <v>2024</v>
      </c>
      <c r="C62">
        <v>506</v>
      </c>
      <c r="D62" s="1" t="s">
        <v>102</v>
      </c>
      <c r="E62">
        <v>2017</v>
      </c>
      <c r="F62">
        <v>204340.83</v>
      </c>
    </row>
    <row r="63" spans="1:6" x14ac:dyDescent="0.25">
      <c r="A63">
        <v>60</v>
      </c>
      <c r="B63">
        <v>2024</v>
      </c>
      <c r="C63">
        <v>506</v>
      </c>
      <c r="D63" s="1" t="s">
        <v>100</v>
      </c>
      <c r="E63">
        <v>2017</v>
      </c>
      <c r="F63">
        <v>23607751.5</v>
      </c>
    </row>
    <row r="64" spans="1:6" x14ac:dyDescent="0.25">
      <c r="A64">
        <v>60</v>
      </c>
      <c r="B64">
        <v>2024</v>
      </c>
      <c r="C64">
        <v>506</v>
      </c>
      <c r="D64" s="1" t="s">
        <v>101</v>
      </c>
      <c r="E64">
        <v>2017</v>
      </c>
      <c r="F64">
        <v>23607751.5</v>
      </c>
    </row>
    <row r="65" spans="1:6" x14ac:dyDescent="0.25">
      <c r="A65">
        <v>60</v>
      </c>
      <c r="B65">
        <v>2024</v>
      </c>
      <c r="C65">
        <v>506</v>
      </c>
      <c r="D65" s="1" t="s">
        <v>102</v>
      </c>
      <c r="E65">
        <v>2017</v>
      </c>
      <c r="F65">
        <v>23607751.5</v>
      </c>
    </row>
    <row r="66" spans="1:6" x14ac:dyDescent="0.25">
      <c r="A66">
        <v>60</v>
      </c>
      <c r="B66">
        <v>2024</v>
      </c>
      <c r="C66">
        <v>507</v>
      </c>
      <c r="D66" s="1" t="s">
        <v>103</v>
      </c>
      <c r="E66">
        <v>2017</v>
      </c>
      <c r="F66">
        <v>576420</v>
      </c>
    </row>
    <row r="67" spans="1:6" x14ac:dyDescent="0.25">
      <c r="A67">
        <v>60</v>
      </c>
      <c r="B67">
        <v>2024</v>
      </c>
      <c r="C67">
        <v>507</v>
      </c>
      <c r="D67" s="1" t="s">
        <v>103</v>
      </c>
      <c r="E67">
        <v>2017</v>
      </c>
      <c r="F67">
        <v>7312427.4400000004</v>
      </c>
    </row>
    <row r="68" spans="1:6" x14ac:dyDescent="0.25">
      <c r="A68">
        <v>60</v>
      </c>
      <c r="B68">
        <v>2024</v>
      </c>
      <c r="C68">
        <v>513</v>
      </c>
      <c r="D68" s="1" t="s">
        <v>104</v>
      </c>
      <c r="E68">
        <v>2017</v>
      </c>
      <c r="F68">
        <v>2803715.45</v>
      </c>
    </row>
    <row r="69" spans="1:6" x14ac:dyDescent="0.25">
      <c r="A69">
        <v>60</v>
      </c>
      <c r="B69">
        <v>2024</v>
      </c>
      <c r="C69">
        <v>513</v>
      </c>
      <c r="D69" s="1" t="s">
        <v>105</v>
      </c>
      <c r="E69">
        <v>2017</v>
      </c>
      <c r="F69">
        <v>2803715.45</v>
      </c>
    </row>
    <row r="70" spans="1:6" x14ac:dyDescent="0.25">
      <c r="A70">
        <v>60</v>
      </c>
      <c r="B70">
        <v>2024</v>
      </c>
      <c r="C70">
        <v>514</v>
      </c>
      <c r="D70" s="1" t="s">
        <v>106</v>
      </c>
      <c r="E70">
        <v>2017</v>
      </c>
      <c r="F70">
        <v>747659.69</v>
      </c>
    </row>
    <row r="71" spans="1:6" x14ac:dyDescent="0.25">
      <c r="A71">
        <v>60</v>
      </c>
      <c r="B71">
        <v>2024</v>
      </c>
      <c r="C71">
        <v>514</v>
      </c>
      <c r="D71" s="1" t="s">
        <v>107</v>
      </c>
      <c r="E71">
        <v>2017</v>
      </c>
      <c r="F71">
        <v>795702</v>
      </c>
    </row>
    <row r="72" spans="1:6" x14ac:dyDescent="0.25">
      <c r="A72">
        <v>60</v>
      </c>
      <c r="B72">
        <v>2024</v>
      </c>
      <c r="C72">
        <v>516</v>
      </c>
      <c r="D72" s="1" t="s">
        <v>108</v>
      </c>
      <c r="E72">
        <v>2017</v>
      </c>
      <c r="F72">
        <v>2246376.13</v>
      </c>
    </row>
    <row r="73" spans="1:6" x14ac:dyDescent="0.25">
      <c r="A73">
        <v>60</v>
      </c>
      <c r="B73">
        <v>2024</v>
      </c>
      <c r="C73">
        <v>517</v>
      </c>
      <c r="D73" s="1" t="s">
        <v>109</v>
      </c>
      <c r="E73">
        <v>2017</v>
      </c>
      <c r="F73">
        <v>83504.67</v>
      </c>
    </row>
    <row r="74" spans="1:6" x14ac:dyDescent="0.25">
      <c r="A74">
        <v>60</v>
      </c>
      <c r="B74">
        <v>2024</v>
      </c>
      <c r="C74">
        <v>518</v>
      </c>
      <c r="D74" s="1" t="s">
        <v>110</v>
      </c>
      <c r="E74">
        <v>2017</v>
      </c>
      <c r="F74">
        <v>921175.03</v>
      </c>
    </row>
    <row r="75" spans="1:6" x14ac:dyDescent="0.25">
      <c r="A75">
        <v>60</v>
      </c>
      <c r="B75">
        <v>2024</v>
      </c>
      <c r="C75">
        <v>519</v>
      </c>
      <c r="D75" s="1" t="s">
        <v>111</v>
      </c>
      <c r="E75">
        <v>2017</v>
      </c>
      <c r="F75">
        <v>1479658.42</v>
      </c>
    </row>
    <row r="76" spans="1:6" x14ac:dyDescent="0.25">
      <c r="A76">
        <v>60</v>
      </c>
      <c r="B76">
        <v>2024</v>
      </c>
      <c r="C76">
        <v>519</v>
      </c>
      <c r="D76" s="1" t="s">
        <v>111</v>
      </c>
      <c r="E76">
        <v>2017</v>
      </c>
      <c r="F76">
        <v>5480.54</v>
      </c>
    </row>
    <row r="77" spans="1:6" x14ac:dyDescent="0.25">
      <c r="A77">
        <v>60</v>
      </c>
      <c r="B77">
        <v>2024</v>
      </c>
      <c r="C77">
        <v>520</v>
      </c>
      <c r="D77" s="1" t="s">
        <v>112</v>
      </c>
      <c r="E77">
        <v>2017</v>
      </c>
      <c r="F77">
        <v>810571.48</v>
      </c>
    </row>
    <row r="78" spans="1:6" x14ac:dyDescent="0.25">
      <c r="A78">
        <v>60</v>
      </c>
      <c r="B78">
        <v>2024</v>
      </c>
      <c r="C78">
        <v>525</v>
      </c>
      <c r="D78" s="1" t="s">
        <v>113</v>
      </c>
      <c r="E78">
        <v>2017</v>
      </c>
      <c r="F78">
        <v>6884.48</v>
      </c>
    </row>
    <row r="79" spans="1:6" x14ac:dyDescent="0.25">
      <c r="A79">
        <v>60</v>
      </c>
      <c r="B79">
        <v>2024</v>
      </c>
      <c r="C79">
        <v>525</v>
      </c>
      <c r="D79" s="1" t="s">
        <v>113</v>
      </c>
      <c r="E79">
        <v>2017</v>
      </c>
      <c r="F79">
        <v>4816140.4800000004</v>
      </c>
    </row>
    <row r="80" spans="1:6" x14ac:dyDescent="0.25">
      <c r="A80">
        <v>60</v>
      </c>
      <c r="B80">
        <v>2024</v>
      </c>
      <c r="C80">
        <v>528</v>
      </c>
      <c r="D80" s="1" t="s">
        <v>114</v>
      </c>
      <c r="E80">
        <v>2017</v>
      </c>
      <c r="F80">
        <v>2621837.56</v>
      </c>
    </row>
    <row r="81" spans="1:6" x14ac:dyDescent="0.25">
      <c r="A81">
        <v>60</v>
      </c>
      <c r="B81">
        <v>2024</v>
      </c>
      <c r="C81">
        <v>529</v>
      </c>
      <c r="D81" s="1" t="s">
        <v>115</v>
      </c>
      <c r="E81">
        <v>2017</v>
      </c>
      <c r="F81">
        <v>4051517.07</v>
      </c>
    </row>
    <row r="82" spans="1:6" x14ac:dyDescent="0.25">
      <c r="A82">
        <v>60</v>
      </c>
      <c r="B82">
        <v>2024</v>
      </c>
      <c r="C82">
        <v>529</v>
      </c>
      <c r="D82" s="1" t="s">
        <v>115</v>
      </c>
      <c r="E82">
        <v>2017</v>
      </c>
      <c r="F82">
        <v>12948.51</v>
      </c>
    </row>
    <row r="83" spans="1:6" x14ac:dyDescent="0.25">
      <c r="A83">
        <v>60</v>
      </c>
      <c r="B83">
        <v>2024</v>
      </c>
      <c r="C83">
        <v>218537</v>
      </c>
      <c r="D83" s="1" t="s">
        <v>116</v>
      </c>
      <c r="E83">
        <v>2017</v>
      </c>
      <c r="F83">
        <v>1120338.07</v>
      </c>
    </row>
    <row r="84" spans="1:6" x14ac:dyDescent="0.25">
      <c r="A84">
        <v>60</v>
      </c>
      <c r="B84">
        <v>2024</v>
      </c>
      <c r="C84">
        <v>218537</v>
      </c>
      <c r="D84" s="1" t="s">
        <v>116</v>
      </c>
      <c r="E84">
        <v>2017</v>
      </c>
      <c r="F84">
        <v>873.47</v>
      </c>
    </row>
    <row r="85" spans="1:6" x14ac:dyDescent="0.25">
      <c r="A85">
        <v>60</v>
      </c>
      <c r="B85">
        <v>2024</v>
      </c>
      <c r="C85">
        <v>501</v>
      </c>
      <c r="D85" s="1" t="s">
        <v>94</v>
      </c>
      <c r="E85">
        <v>2018</v>
      </c>
      <c r="F85">
        <v>199692.03</v>
      </c>
    </row>
    <row r="86" spans="1:6" x14ac:dyDescent="0.25">
      <c r="A86">
        <v>60</v>
      </c>
      <c r="B86">
        <v>2024</v>
      </c>
      <c r="C86">
        <v>502</v>
      </c>
      <c r="D86" s="1" t="s">
        <v>95</v>
      </c>
      <c r="E86">
        <v>2018</v>
      </c>
      <c r="F86">
        <v>13273739.24</v>
      </c>
    </row>
    <row r="87" spans="1:6" x14ac:dyDescent="0.25">
      <c r="A87">
        <v>60</v>
      </c>
      <c r="B87">
        <v>2024</v>
      </c>
      <c r="C87">
        <v>503</v>
      </c>
      <c r="D87" s="1" t="s">
        <v>96</v>
      </c>
      <c r="E87">
        <v>2018</v>
      </c>
      <c r="F87">
        <v>1481090.19</v>
      </c>
    </row>
    <row r="88" spans="1:6" x14ac:dyDescent="0.25">
      <c r="A88">
        <v>60</v>
      </c>
      <c r="B88">
        <v>2024</v>
      </c>
      <c r="C88">
        <v>504</v>
      </c>
      <c r="D88" s="1" t="s">
        <v>97</v>
      </c>
      <c r="E88">
        <v>2018</v>
      </c>
      <c r="F88">
        <v>18406200.289999999</v>
      </c>
    </row>
    <row r="89" spans="1:6" x14ac:dyDescent="0.25">
      <c r="A89">
        <v>60</v>
      </c>
      <c r="B89">
        <v>2024</v>
      </c>
      <c r="C89">
        <v>504</v>
      </c>
      <c r="D89" s="1" t="s">
        <v>98</v>
      </c>
      <c r="E89">
        <v>2018</v>
      </c>
      <c r="F89">
        <v>18406200.289999999</v>
      </c>
    </row>
    <row r="90" spans="1:6" x14ac:dyDescent="0.25">
      <c r="A90">
        <v>60</v>
      </c>
      <c r="B90">
        <v>2024</v>
      </c>
      <c r="C90">
        <v>505</v>
      </c>
      <c r="D90" s="1" t="s">
        <v>99</v>
      </c>
      <c r="E90">
        <v>2018</v>
      </c>
      <c r="F90">
        <v>2440349.7200000002</v>
      </c>
    </row>
    <row r="91" spans="1:6" x14ac:dyDescent="0.25">
      <c r="A91">
        <v>60</v>
      </c>
      <c r="B91">
        <v>2024</v>
      </c>
      <c r="C91">
        <v>506</v>
      </c>
      <c r="D91" s="1" t="s">
        <v>100</v>
      </c>
      <c r="E91">
        <v>2018</v>
      </c>
      <c r="F91">
        <v>504885.86</v>
      </c>
    </row>
    <row r="92" spans="1:6" x14ac:dyDescent="0.25">
      <c r="A92">
        <v>60</v>
      </c>
      <c r="B92">
        <v>2024</v>
      </c>
      <c r="C92">
        <v>506</v>
      </c>
      <c r="D92" s="1" t="s">
        <v>101</v>
      </c>
      <c r="E92">
        <v>2018</v>
      </c>
      <c r="F92">
        <v>504885.86</v>
      </c>
    </row>
    <row r="93" spans="1:6" x14ac:dyDescent="0.25">
      <c r="A93">
        <v>60</v>
      </c>
      <c r="B93">
        <v>2024</v>
      </c>
      <c r="C93">
        <v>506</v>
      </c>
      <c r="D93" s="1" t="s">
        <v>102</v>
      </c>
      <c r="E93">
        <v>2018</v>
      </c>
      <c r="F93">
        <v>504885.86</v>
      </c>
    </row>
    <row r="94" spans="1:6" x14ac:dyDescent="0.25">
      <c r="A94">
        <v>60</v>
      </c>
      <c r="B94">
        <v>2024</v>
      </c>
      <c r="C94">
        <v>506</v>
      </c>
      <c r="D94" s="1" t="s">
        <v>100</v>
      </c>
      <c r="E94">
        <v>2018</v>
      </c>
      <c r="F94">
        <v>228208.41</v>
      </c>
    </row>
    <row r="95" spans="1:6" x14ac:dyDescent="0.25">
      <c r="A95">
        <v>60</v>
      </c>
      <c r="B95">
        <v>2024</v>
      </c>
      <c r="C95">
        <v>506</v>
      </c>
      <c r="D95" s="1" t="s">
        <v>101</v>
      </c>
      <c r="E95">
        <v>2018</v>
      </c>
      <c r="F95">
        <v>228208.41</v>
      </c>
    </row>
    <row r="96" spans="1:6" x14ac:dyDescent="0.25">
      <c r="A96">
        <v>60</v>
      </c>
      <c r="B96">
        <v>2024</v>
      </c>
      <c r="C96">
        <v>506</v>
      </c>
      <c r="D96" s="1" t="s">
        <v>102</v>
      </c>
      <c r="E96">
        <v>2018</v>
      </c>
      <c r="F96">
        <v>228208.41</v>
      </c>
    </row>
    <row r="97" spans="1:6" x14ac:dyDescent="0.25">
      <c r="A97">
        <v>60</v>
      </c>
      <c r="B97">
        <v>2024</v>
      </c>
      <c r="C97">
        <v>506</v>
      </c>
      <c r="D97" s="1" t="s">
        <v>100</v>
      </c>
      <c r="E97">
        <v>2018</v>
      </c>
      <c r="F97">
        <v>24315411.960000001</v>
      </c>
    </row>
    <row r="98" spans="1:6" x14ac:dyDescent="0.25">
      <c r="A98">
        <v>60</v>
      </c>
      <c r="B98">
        <v>2024</v>
      </c>
      <c r="C98">
        <v>506</v>
      </c>
      <c r="D98" s="1" t="s">
        <v>101</v>
      </c>
      <c r="E98">
        <v>2018</v>
      </c>
      <c r="F98">
        <v>24315411.960000001</v>
      </c>
    </row>
    <row r="99" spans="1:6" x14ac:dyDescent="0.25">
      <c r="A99">
        <v>60</v>
      </c>
      <c r="B99">
        <v>2024</v>
      </c>
      <c r="C99">
        <v>506</v>
      </c>
      <c r="D99" s="1" t="s">
        <v>102</v>
      </c>
      <c r="E99">
        <v>2018</v>
      </c>
      <c r="F99">
        <v>24315411.960000001</v>
      </c>
    </row>
    <row r="100" spans="1:6" x14ac:dyDescent="0.25">
      <c r="A100">
        <v>60</v>
      </c>
      <c r="B100">
        <v>2024</v>
      </c>
      <c r="C100">
        <v>507</v>
      </c>
      <c r="D100" s="1" t="s">
        <v>103</v>
      </c>
      <c r="E100">
        <v>2018</v>
      </c>
      <c r="F100">
        <v>625735.53</v>
      </c>
    </row>
    <row r="101" spans="1:6" x14ac:dyDescent="0.25">
      <c r="A101">
        <v>60</v>
      </c>
      <c r="B101">
        <v>2024</v>
      </c>
      <c r="C101">
        <v>507</v>
      </c>
      <c r="D101" s="1" t="s">
        <v>103</v>
      </c>
      <c r="E101">
        <v>2018</v>
      </c>
      <c r="F101">
        <v>7541319.4400000004</v>
      </c>
    </row>
    <row r="102" spans="1:6" x14ac:dyDescent="0.25">
      <c r="A102">
        <v>60</v>
      </c>
      <c r="B102">
        <v>2024</v>
      </c>
      <c r="C102">
        <v>513</v>
      </c>
      <c r="D102" s="1" t="s">
        <v>104</v>
      </c>
      <c r="E102">
        <v>2018</v>
      </c>
      <c r="F102">
        <v>3056089.68</v>
      </c>
    </row>
    <row r="103" spans="1:6" x14ac:dyDescent="0.25">
      <c r="A103">
        <v>60</v>
      </c>
      <c r="B103">
        <v>2024</v>
      </c>
      <c r="C103">
        <v>513</v>
      </c>
      <c r="D103" s="1" t="s">
        <v>105</v>
      </c>
      <c r="E103">
        <v>2018</v>
      </c>
      <c r="F103">
        <v>3056089.68</v>
      </c>
    </row>
    <row r="104" spans="1:6" x14ac:dyDescent="0.25">
      <c r="A104">
        <v>60</v>
      </c>
      <c r="B104">
        <v>2024</v>
      </c>
      <c r="C104">
        <v>516</v>
      </c>
      <c r="D104" s="1" t="s">
        <v>108</v>
      </c>
      <c r="E104">
        <v>2018</v>
      </c>
      <c r="F104">
        <v>2508137.54</v>
      </c>
    </row>
    <row r="105" spans="1:6" x14ac:dyDescent="0.25">
      <c r="A105">
        <v>60</v>
      </c>
      <c r="B105">
        <v>2024</v>
      </c>
      <c r="C105">
        <v>516</v>
      </c>
      <c r="D105" s="1" t="s">
        <v>117</v>
      </c>
      <c r="E105">
        <v>2018</v>
      </c>
      <c r="F105">
        <v>2508137.54</v>
      </c>
    </row>
    <row r="106" spans="1:6" x14ac:dyDescent="0.25">
      <c r="A106">
        <v>60</v>
      </c>
      <c r="B106">
        <v>2024</v>
      </c>
      <c r="C106">
        <v>517</v>
      </c>
      <c r="D106" s="1" t="s">
        <v>109</v>
      </c>
      <c r="E106">
        <v>2018</v>
      </c>
      <c r="F106">
        <v>84668.75</v>
      </c>
    </row>
    <row r="107" spans="1:6" x14ac:dyDescent="0.25">
      <c r="A107">
        <v>60</v>
      </c>
      <c r="B107">
        <v>2024</v>
      </c>
      <c r="C107">
        <v>518</v>
      </c>
      <c r="D107" s="1" t="s">
        <v>110</v>
      </c>
      <c r="E107">
        <v>2018</v>
      </c>
      <c r="F107">
        <v>943715.38</v>
      </c>
    </row>
    <row r="108" spans="1:6" x14ac:dyDescent="0.25">
      <c r="A108">
        <v>60</v>
      </c>
      <c r="B108">
        <v>2024</v>
      </c>
      <c r="C108">
        <v>519</v>
      </c>
      <c r="D108" s="1" t="s">
        <v>111</v>
      </c>
      <c r="E108">
        <v>2018</v>
      </c>
      <c r="F108">
        <v>1518924.16</v>
      </c>
    </row>
    <row r="109" spans="1:6" x14ac:dyDescent="0.25">
      <c r="A109">
        <v>60</v>
      </c>
      <c r="B109">
        <v>2024</v>
      </c>
      <c r="C109">
        <v>520</v>
      </c>
      <c r="D109" s="1" t="s">
        <v>112</v>
      </c>
      <c r="E109">
        <v>2018</v>
      </c>
      <c r="F109">
        <v>834550.4</v>
      </c>
    </row>
    <row r="110" spans="1:6" x14ac:dyDescent="0.25">
      <c r="A110">
        <v>60</v>
      </c>
      <c r="B110">
        <v>2024</v>
      </c>
      <c r="C110">
        <v>525</v>
      </c>
      <c r="D110" s="1" t="s">
        <v>113</v>
      </c>
      <c r="E110">
        <v>2018</v>
      </c>
      <c r="F110">
        <v>4967636.82</v>
      </c>
    </row>
    <row r="111" spans="1:6" x14ac:dyDescent="0.25">
      <c r="A111">
        <v>60</v>
      </c>
      <c r="B111">
        <v>2024</v>
      </c>
      <c r="C111">
        <v>528</v>
      </c>
      <c r="D111" s="1" t="s">
        <v>114</v>
      </c>
      <c r="E111">
        <v>2018</v>
      </c>
      <c r="F111">
        <v>2702072.74</v>
      </c>
    </row>
    <row r="112" spans="1:6" x14ac:dyDescent="0.25">
      <c r="A112">
        <v>60</v>
      </c>
      <c r="B112">
        <v>2024</v>
      </c>
      <c r="C112">
        <v>529</v>
      </c>
      <c r="D112" s="1" t="s">
        <v>115</v>
      </c>
      <c r="E112">
        <v>2018</v>
      </c>
      <c r="F112">
        <v>4170169.85</v>
      </c>
    </row>
    <row r="113" spans="1:6" x14ac:dyDescent="0.25">
      <c r="A113">
        <v>60</v>
      </c>
      <c r="B113">
        <v>2024</v>
      </c>
      <c r="C113">
        <v>218537</v>
      </c>
      <c r="D113" s="1" t="s">
        <v>116</v>
      </c>
      <c r="E113">
        <v>2018</v>
      </c>
      <c r="F113">
        <v>1156705.3500000001</v>
      </c>
    </row>
    <row r="114" spans="1:6" x14ac:dyDescent="0.25">
      <c r="A114">
        <v>60</v>
      </c>
      <c r="B114">
        <v>2024</v>
      </c>
      <c r="C114">
        <v>501</v>
      </c>
      <c r="D114" s="1" t="s">
        <v>94</v>
      </c>
      <c r="E114">
        <v>2019</v>
      </c>
      <c r="F114">
        <v>209552.89</v>
      </c>
    </row>
    <row r="115" spans="1:6" x14ac:dyDescent="0.25">
      <c r="A115">
        <v>60</v>
      </c>
      <c r="B115">
        <v>2024</v>
      </c>
      <c r="C115">
        <v>502</v>
      </c>
      <c r="D115" s="1" t="s">
        <v>95</v>
      </c>
      <c r="E115">
        <v>2019</v>
      </c>
      <c r="F115">
        <v>13736544.810000001</v>
      </c>
    </row>
    <row r="116" spans="1:6" x14ac:dyDescent="0.25">
      <c r="A116">
        <v>60</v>
      </c>
      <c r="B116">
        <v>2024</v>
      </c>
      <c r="C116">
        <v>503</v>
      </c>
      <c r="D116" s="1" t="s">
        <v>96</v>
      </c>
      <c r="E116">
        <v>2019</v>
      </c>
      <c r="F116">
        <v>1322230.8600000001</v>
      </c>
    </row>
    <row r="117" spans="1:6" x14ac:dyDescent="0.25">
      <c r="A117">
        <v>60</v>
      </c>
      <c r="B117">
        <v>2024</v>
      </c>
      <c r="C117">
        <v>504</v>
      </c>
      <c r="D117" s="1" t="s">
        <v>97</v>
      </c>
      <c r="E117">
        <v>2019</v>
      </c>
      <c r="F117">
        <v>19223350.329999998</v>
      </c>
    </row>
    <row r="118" spans="1:6" x14ac:dyDescent="0.25">
      <c r="A118">
        <v>60</v>
      </c>
      <c r="B118">
        <v>2024</v>
      </c>
      <c r="C118">
        <v>504</v>
      </c>
      <c r="D118" s="1" t="s">
        <v>98</v>
      </c>
      <c r="E118">
        <v>2019</v>
      </c>
      <c r="F118">
        <v>19223350.329999998</v>
      </c>
    </row>
    <row r="119" spans="1:6" x14ac:dyDescent="0.25">
      <c r="A119">
        <v>60</v>
      </c>
      <c r="B119">
        <v>2024</v>
      </c>
      <c r="C119">
        <v>505</v>
      </c>
      <c r="D119" s="1" t="s">
        <v>99</v>
      </c>
      <c r="E119">
        <v>2019</v>
      </c>
      <c r="F119">
        <v>2532481</v>
      </c>
    </row>
    <row r="120" spans="1:6" x14ac:dyDescent="0.25">
      <c r="A120">
        <v>60</v>
      </c>
      <c r="B120">
        <v>2024</v>
      </c>
      <c r="C120">
        <v>505</v>
      </c>
      <c r="D120" s="1" t="s">
        <v>118</v>
      </c>
      <c r="E120">
        <v>2019</v>
      </c>
      <c r="F120">
        <v>2532481</v>
      </c>
    </row>
    <row r="121" spans="1:6" x14ac:dyDescent="0.25">
      <c r="A121">
        <v>60</v>
      </c>
      <c r="B121">
        <v>2024</v>
      </c>
      <c r="C121">
        <v>506</v>
      </c>
      <c r="D121" s="1" t="s">
        <v>100</v>
      </c>
      <c r="E121">
        <v>2019</v>
      </c>
      <c r="F121">
        <v>559016.30000000005</v>
      </c>
    </row>
    <row r="122" spans="1:6" x14ac:dyDescent="0.25">
      <c r="A122">
        <v>60</v>
      </c>
      <c r="B122">
        <v>2024</v>
      </c>
      <c r="C122">
        <v>506</v>
      </c>
      <c r="D122" s="1" t="s">
        <v>101</v>
      </c>
      <c r="E122">
        <v>2019</v>
      </c>
      <c r="F122">
        <v>559016.30000000005</v>
      </c>
    </row>
    <row r="123" spans="1:6" x14ac:dyDescent="0.25">
      <c r="A123">
        <v>60</v>
      </c>
      <c r="B123">
        <v>2024</v>
      </c>
      <c r="C123">
        <v>506</v>
      </c>
      <c r="D123" s="1" t="s">
        <v>102</v>
      </c>
      <c r="E123">
        <v>2019</v>
      </c>
      <c r="F123">
        <v>559016.30000000005</v>
      </c>
    </row>
    <row r="124" spans="1:6" x14ac:dyDescent="0.25">
      <c r="A124">
        <v>60</v>
      </c>
      <c r="B124">
        <v>2024</v>
      </c>
      <c r="C124">
        <v>506</v>
      </c>
      <c r="D124" s="1" t="s">
        <v>100</v>
      </c>
      <c r="E124">
        <v>2019</v>
      </c>
      <c r="F124">
        <v>252675.37</v>
      </c>
    </row>
    <row r="125" spans="1:6" x14ac:dyDescent="0.25">
      <c r="A125">
        <v>60</v>
      </c>
      <c r="B125">
        <v>2024</v>
      </c>
      <c r="C125">
        <v>506</v>
      </c>
      <c r="D125" s="1" t="s">
        <v>101</v>
      </c>
      <c r="E125">
        <v>2019</v>
      </c>
      <c r="F125">
        <v>252675.37</v>
      </c>
    </row>
    <row r="126" spans="1:6" x14ac:dyDescent="0.25">
      <c r="A126">
        <v>60</v>
      </c>
      <c r="B126">
        <v>2024</v>
      </c>
      <c r="C126">
        <v>506</v>
      </c>
      <c r="D126" s="1" t="s">
        <v>102</v>
      </c>
      <c r="E126">
        <v>2019</v>
      </c>
      <c r="F126">
        <v>252675.37</v>
      </c>
    </row>
    <row r="127" spans="1:6" x14ac:dyDescent="0.25">
      <c r="A127">
        <v>60</v>
      </c>
      <c r="B127">
        <v>2024</v>
      </c>
      <c r="C127">
        <v>506</v>
      </c>
      <c r="D127" s="1" t="s">
        <v>100</v>
      </c>
      <c r="E127">
        <v>2019</v>
      </c>
      <c r="F127">
        <v>25225894.899999999</v>
      </c>
    </row>
    <row r="128" spans="1:6" x14ac:dyDescent="0.25">
      <c r="A128">
        <v>60</v>
      </c>
      <c r="B128">
        <v>2024</v>
      </c>
      <c r="C128">
        <v>506</v>
      </c>
      <c r="D128" s="1" t="s">
        <v>101</v>
      </c>
      <c r="E128">
        <v>2019</v>
      </c>
      <c r="F128">
        <v>25225894.899999999</v>
      </c>
    </row>
    <row r="129" spans="1:6" x14ac:dyDescent="0.25">
      <c r="A129">
        <v>60</v>
      </c>
      <c r="B129">
        <v>2024</v>
      </c>
      <c r="C129">
        <v>506</v>
      </c>
      <c r="D129" s="1" t="s">
        <v>102</v>
      </c>
      <c r="E129">
        <v>2019</v>
      </c>
      <c r="F129">
        <v>25225894.899999999</v>
      </c>
    </row>
    <row r="130" spans="1:6" x14ac:dyDescent="0.25">
      <c r="A130">
        <v>60</v>
      </c>
      <c r="B130">
        <v>2024</v>
      </c>
      <c r="C130">
        <v>507</v>
      </c>
      <c r="D130" s="1" t="s">
        <v>103</v>
      </c>
      <c r="E130">
        <v>2019</v>
      </c>
      <c r="F130">
        <v>681739.7</v>
      </c>
    </row>
    <row r="131" spans="1:6" x14ac:dyDescent="0.25">
      <c r="A131">
        <v>60</v>
      </c>
      <c r="B131">
        <v>2024</v>
      </c>
      <c r="C131">
        <v>507</v>
      </c>
      <c r="D131" s="1" t="s">
        <v>103</v>
      </c>
      <c r="E131">
        <v>2019</v>
      </c>
      <c r="F131">
        <v>7788620.6699999999</v>
      </c>
    </row>
    <row r="132" spans="1:6" x14ac:dyDescent="0.25">
      <c r="A132">
        <v>60</v>
      </c>
      <c r="B132">
        <v>2024</v>
      </c>
      <c r="C132">
        <v>514</v>
      </c>
      <c r="D132" s="1" t="s">
        <v>106</v>
      </c>
      <c r="E132">
        <v>2019</v>
      </c>
      <c r="F132">
        <v>991938.6</v>
      </c>
    </row>
    <row r="133" spans="1:6" x14ac:dyDescent="0.25">
      <c r="A133">
        <v>60</v>
      </c>
      <c r="B133">
        <v>2024</v>
      </c>
      <c r="C133">
        <v>514</v>
      </c>
      <c r="D133" s="1" t="s">
        <v>107</v>
      </c>
      <c r="E133">
        <v>2019</v>
      </c>
      <c r="F133">
        <v>991938.6</v>
      </c>
    </row>
    <row r="134" spans="1:6" x14ac:dyDescent="0.25">
      <c r="A134">
        <v>60</v>
      </c>
      <c r="B134">
        <v>2024</v>
      </c>
      <c r="C134">
        <v>516</v>
      </c>
      <c r="D134" s="1" t="s">
        <v>108</v>
      </c>
      <c r="E134">
        <v>2019</v>
      </c>
      <c r="F134">
        <v>2799290.32</v>
      </c>
    </row>
    <row r="135" spans="1:6" x14ac:dyDescent="0.25">
      <c r="A135">
        <v>60</v>
      </c>
      <c r="B135">
        <v>2024</v>
      </c>
      <c r="C135">
        <v>516</v>
      </c>
      <c r="D135" s="1" t="s">
        <v>117</v>
      </c>
      <c r="E135">
        <v>2019</v>
      </c>
      <c r="F135">
        <v>2799290.32</v>
      </c>
    </row>
    <row r="136" spans="1:6" x14ac:dyDescent="0.25">
      <c r="A136">
        <v>60</v>
      </c>
      <c r="B136">
        <v>2024</v>
      </c>
      <c r="C136">
        <v>517</v>
      </c>
      <c r="D136" s="1" t="s">
        <v>109</v>
      </c>
      <c r="E136">
        <v>2019</v>
      </c>
      <c r="F136">
        <v>87576.8</v>
      </c>
    </row>
    <row r="137" spans="1:6" x14ac:dyDescent="0.25">
      <c r="A137">
        <v>60</v>
      </c>
      <c r="B137">
        <v>2024</v>
      </c>
      <c r="C137">
        <v>518</v>
      </c>
      <c r="D137" s="1" t="s">
        <v>110</v>
      </c>
      <c r="E137">
        <v>2019</v>
      </c>
      <c r="F137">
        <v>978433.37</v>
      </c>
    </row>
    <row r="138" spans="1:6" x14ac:dyDescent="0.25">
      <c r="A138">
        <v>60</v>
      </c>
      <c r="B138">
        <v>2024</v>
      </c>
      <c r="C138">
        <v>519</v>
      </c>
      <c r="D138" s="1" t="s">
        <v>111</v>
      </c>
      <c r="E138">
        <v>2019</v>
      </c>
      <c r="F138">
        <v>1575905.87</v>
      </c>
    </row>
    <row r="139" spans="1:6" x14ac:dyDescent="0.25">
      <c r="A139">
        <v>60</v>
      </c>
      <c r="B139">
        <v>2024</v>
      </c>
      <c r="C139">
        <v>520</v>
      </c>
      <c r="D139" s="1" t="s">
        <v>112</v>
      </c>
      <c r="E139">
        <v>2019</v>
      </c>
      <c r="F139">
        <v>860116.05</v>
      </c>
    </row>
    <row r="140" spans="1:6" x14ac:dyDescent="0.25">
      <c r="A140">
        <v>60</v>
      </c>
      <c r="B140">
        <v>2024</v>
      </c>
      <c r="C140">
        <v>525</v>
      </c>
      <c r="D140" s="1" t="s">
        <v>113</v>
      </c>
      <c r="E140">
        <v>2019</v>
      </c>
      <c r="F140">
        <v>5144744.41</v>
      </c>
    </row>
    <row r="141" spans="1:6" x14ac:dyDescent="0.25">
      <c r="A141">
        <v>60</v>
      </c>
      <c r="B141">
        <v>2024</v>
      </c>
      <c r="C141">
        <v>528</v>
      </c>
      <c r="D141" s="1" t="s">
        <v>114</v>
      </c>
      <c r="E141">
        <v>2019</v>
      </c>
      <c r="F141">
        <v>2791567.11</v>
      </c>
    </row>
    <row r="142" spans="1:6" x14ac:dyDescent="0.25">
      <c r="A142">
        <v>60</v>
      </c>
      <c r="B142">
        <v>2024</v>
      </c>
      <c r="C142">
        <v>529</v>
      </c>
      <c r="D142" s="1" t="s">
        <v>115</v>
      </c>
      <c r="E142">
        <v>2019</v>
      </c>
      <c r="F142">
        <v>4335431.28</v>
      </c>
    </row>
    <row r="143" spans="1:6" x14ac:dyDescent="0.25">
      <c r="A143">
        <v>60</v>
      </c>
      <c r="B143">
        <v>2024</v>
      </c>
      <c r="C143">
        <v>501</v>
      </c>
      <c r="D143" s="1" t="s">
        <v>94</v>
      </c>
      <c r="E143">
        <v>2020</v>
      </c>
      <c r="F143">
        <v>214497.11</v>
      </c>
    </row>
    <row r="144" spans="1:6" x14ac:dyDescent="0.25">
      <c r="A144">
        <v>60</v>
      </c>
      <c r="B144">
        <v>2024</v>
      </c>
      <c r="C144">
        <v>502</v>
      </c>
      <c r="D144" s="1" t="s">
        <v>95</v>
      </c>
      <c r="E144">
        <v>2020</v>
      </c>
      <c r="F144">
        <v>14194291.539999999</v>
      </c>
    </row>
    <row r="145" spans="1:6" x14ac:dyDescent="0.25">
      <c r="A145">
        <v>60</v>
      </c>
      <c r="B145">
        <v>2024</v>
      </c>
      <c r="C145">
        <v>503</v>
      </c>
      <c r="D145" s="1" t="s">
        <v>96</v>
      </c>
      <c r="E145">
        <v>2020</v>
      </c>
      <c r="F145">
        <v>1372136.77</v>
      </c>
    </row>
    <row r="146" spans="1:6" x14ac:dyDescent="0.25">
      <c r="A146">
        <v>60</v>
      </c>
      <c r="B146">
        <v>2024</v>
      </c>
      <c r="C146">
        <v>504</v>
      </c>
      <c r="D146" s="1" t="s">
        <v>97</v>
      </c>
      <c r="E146">
        <v>2020</v>
      </c>
      <c r="F146">
        <v>20070494.309999999</v>
      </c>
    </row>
    <row r="147" spans="1:6" x14ac:dyDescent="0.25">
      <c r="A147">
        <v>60</v>
      </c>
      <c r="B147">
        <v>2024</v>
      </c>
      <c r="C147">
        <v>504</v>
      </c>
      <c r="D147" s="1" t="s">
        <v>98</v>
      </c>
      <c r="E147">
        <v>2020</v>
      </c>
      <c r="F147">
        <v>20070494.309999999</v>
      </c>
    </row>
    <row r="148" spans="1:6" x14ac:dyDescent="0.25">
      <c r="A148">
        <v>60</v>
      </c>
      <c r="B148">
        <v>2024</v>
      </c>
      <c r="C148">
        <v>505</v>
      </c>
      <c r="D148" s="1" t="s">
        <v>99</v>
      </c>
      <c r="E148">
        <v>2020</v>
      </c>
      <c r="F148">
        <v>2641644.37</v>
      </c>
    </row>
    <row r="149" spans="1:6" x14ac:dyDescent="0.25">
      <c r="A149">
        <v>60</v>
      </c>
      <c r="B149">
        <v>2024</v>
      </c>
      <c r="C149">
        <v>505</v>
      </c>
      <c r="D149" s="1" t="s">
        <v>118</v>
      </c>
      <c r="E149">
        <v>2020</v>
      </c>
      <c r="F149">
        <v>2641644.37</v>
      </c>
    </row>
    <row r="150" spans="1:6" x14ac:dyDescent="0.25">
      <c r="A150">
        <v>60</v>
      </c>
      <c r="B150">
        <v>2024</v>
      </c>
      <c r="C150">
        <v>506</v>
      </c>
      <c r="D150" s="1" t="s">
        <v>100</v>
      </c>
      <c r="E150">
        <v>2020</v>
      </c>
      <c r="F150">
        <v>26237177.25</v>
      </c>
    </row>
    <row r="151" spans="1:6" x14ac:dyDescent="0.25">
      <c r="A151">
        <v>60</v>
      </c>
      <c r="B151">
        <v>2024</v>
      </c>
      <c r="C151">
        <v>506</v>
      </c>
      <c r="D151" s="1" t="s">
        <v>101</v>
      </c>
      <c r="E151">
        <v>2020</v>
      </c>
      <c r="F151">
        <v>26237177.25</v>
      </c>
    </row>
    <row r="152" spans="1:6" x14ac:dyDescent="0.25">
      <c r="A152">
        <v>60</v>
      </c>
      <c r="B152">
        <v>2024</v>
      </c>
      <c r="C152">
        <v>506</v>
      </c>
      <c r="D152" s="1" t="s">
        <v>102</v>
      </c>
      <c r="E152">
        <v>2020</v>
      </c>
      <c r="F152">
        <v>26237177.25</v>
      </c>
    </row>
    <row r="153" spans="1:6" x14ac:dyDescent="0.25">
      <c r="A153">
        <v>60</v>
      </c>
      <c r="B153">
        <v>2024</v>
      </c>
      <c r="C153">
        <v>507</v>
      </c>
      <c r="D153" s="1" t="s">
        <v>103</v>
      </c>
      <c r="E153">
        <v>2020</v>
      </c>
      <c r="F153">
        <v>8030835.5</v>
      </c>
    </row>
    <row r="154" spans="1:6" x14ac:dyDescent="0.25">
      <c r="A154">
        <v>60</v>
      </c>
      <c r="B154">
        <v>2024</v>
      </c>
      <c r="C154">
        <v>513</v>
      </c>
      <c r="D154" s="1" t="s">
        <v>104</v>
      </c>
      <c r="E154">
        <v>2020</v>
      </c>
      <c r="F154">
        <v>3536727.86</v>
      </c>
    </row>
    <row r="155" spans="1:6" x14ac:dyDescent="0.25">
      <c r="A155">
        <v>60</v>
      </c>
      <c r="B155">
        <v>2024</v>
      </c>
      <c r="C155">
        <v>513</v>
      </c>
      <c r="D155" s="1" t="s">
        <v>119</v>
      </c>
      <c r="E155">
        <v>2020</v>
      </c>
      <c r="F155">
        <v>3536727.86</v>
      </c>
    </row>
    <row r="156" spans="1:6" x14ac:dyDescent="0.25">
      <c r="A156">
        <v>60</v>
      </c>
      <c r="B156">
        <v>2024</v>
      </c>
      <c r="C156">
        <v>513</v>
      </c>
      <c r="D156" s="1" t="s">
        <v>105</v>
      </c>
      <c r="E156">
        <v>2020</v>
      </c>
      <c r="F156">
        <v>3536727.86</v>
      </c>
    </row>
    <row r="157" spans="1:6" x14ac:dyDescent="0.25">
      <c r="A157">
        <v>60</v>
      </c>
      <c r="B157">
        <v>2024</v>
      </c>
      <c r="C157">
        <v>514</v>
      </c>
      <c r="D157" s="1" t="s">
        <v>106</v>
      </c>
      <c r="E157">
        <v>2020</v>
      </c>
      <c r="F157">
        <v>1026882.83</v>
      </c>
    </row>
    <row r="158" spans="1:6" x14ac:dyDescent="0.25">
      <c r="A158">
        <v>60</v>
      </c>
      <c r="B158">
        <v>2024</v>
      </c>
      <c r="C158">
        <v>514</v>
      </c>
      <c r="D158" s="1" t="s">
        <v>107</v>
      </c>
      <c r="E158">
        <v>2020</v>
      </c>
      <c r="F158">
        <v>1026882.83</v>
      </c>
    </row>
    <row r="159" spans="1:6" x14ac:dyDescent="0.25">
      <c r="A159">
        <v>60</v>
      </c>
      <c r="B159">
        <v>2024</v>
      </c>
      <c r="C159">
        <v>514</v>
      </c>
      <c r="D159" s="1" t="s">
        <v>120</v>
      </c>
      <c r="E159">
        <v>2020</v>
      </c>
      <c r="F159">
        <v>1026882.83</v>
      </c>
    </row>
    <row r="160" spans="1:6" x14ac:dyDescent="0.25">
      <c r="A160">
        <v>60</v>
      </c>
      <c r="B160">
        <v>2024</v>
      </c>
      <c r="C160">
        <v>514</v>
      </c>
      <c r="D160" s="1" t="s">
        <v>106</v>
      </c>
      <c r="E160">
        <v>2020</v>
      </c>
      <c r="F160">
        <v>342294.28</v>
      </c>
    </row>
    <row r="161" spans="1:6" x14ac:dyDescent="0.25">
      <c r="A161">
        <v>60</v>
      </c>
      <c r="B161">
        <v>2024</v>
      </c>
      <c r="C161">
        <v>514</v>
      </c>
      <c r="D161" s="1" t="s">
        <v>107</v>
      </c>
      <c r="E161">
        <v>2020</v>
      </c>
      <c r="F161">
        <v>342294.28</v>
      </c>
    </row>
    <row r="162" spans="1:6" x14ac:dyDescent="0.25">
      <c r="A162">
        <v>60</v>
      </c>
      <c r="B162">
        <v>2024</v>
      </c>
      <c r="C162">
        <v>514</v>
      </c>
      <c r="D162" s="1" t="s">
        <v>120</v>
      </c>
      <c r="E162">
        <v>2020</v>
      </c>
      <c r="F162">
        <v>342294.28</v>
      </c>
    </row>
    <row r="163" spans="1:6" x14ac:dyDescent="0.25">
      <c r="A163">
        <v>60</v>
      </c>
      <c r="B163">
        <v>2024</v>
      </c>
      <c r="C163">
        <v>516</v>
      </c>
      <c r="D163" s="1" t="s">
        <v>121</v>
      </c>
      <c r="E163">
        <v>2020</v>
      </c>
      <c r="F163">
        <v>843359.73</v>
      </c>
    </row>
    <row r="164" spans="1:6" x14ac:dyDescent="0.25">
      <c r="A164">
        <v>60</v>
      </c>
      <c r="B164">
        <v>2024</v>
      </c>
      <c r="C164">
        <v>516</v>
      </c>
      <c r="D164" s="1" t="s">
        <v>108</v>
      </c>
      <c r="E164">
        <v>2020</v>
      </c>
      <c r="F164">
        <v>843359.73</v>
      </c>
    </row>
    <row r="165" spans="1:6" x14ac:dyDescent="0.25">
      <c r="A165">
        <v>60</v>
      </c>
      <c r="B165">
        <v>2024</v>
      </c>
      <c r="C165">
        <v>516</v>
      </c>
      <c r="D165" s="1" t="s">
        <v>117</v>
      </c>
      <c r="E165">
        <v>2020</v>
      </c>
      <c r="F165">
        <v>843359.73</v>
      </c>
    </row>
    <row r="166" spans="1:6" x14ac:dyDescent="0.25">
      <c r="A166">
        <v>60</v>
      </c>
      <c r="B166">
        <v>2024</v>
      </c>
      <c r="C166">
        <v>516</v>
      </c>
      <c r="D166" s="1" t="s">
        <v>121</v>
      </c>
      <c r="E166">
        <v>2020</v>
      </c>
      <c r="F166">
        <v>2900189.25</v>
      </c>
    </row>
    <row r="167" spans="1:6" x14ac:dyDescent="0.25">
      <c r="A167">
        <v>60</v>
      </c>
      <c r="B167">
        <v>2024</v>
      </c>
      <c r="C167">
        <v>516</v>
      </c>
      <c r="D167" s="1" t="s">
        <v>108</v>
      </c>
      <c r="E167">
        <v>2020</v>
      </c>
      <c r="F167">
        <v>3308960.02</v>
      </c>
    </row>
    <row r="168" spans="1:6" x14ac:dyDescent="0.25">
      <c r="A168">
        <v>60</v>
      </c>
      <c r="B168">
        <v>2024</v>
      </c>
      <c r="C168">
        <v>516</v>
      </c>
      <c r="D168" s="1" t="s">
        <v>117</v>
      </c>
      <c r="E168">
        <v>2020</v>
      </c>
      <c r="F168">
        <v>2900189.25</v>
      </c>
    </row>
    <row r="169" spans="1:6" x14ac:dyDescent="0.25">
      <c r="A169">
        <v>60</v>
      </c>
      <c r="B169">
        <v>2024</v>
      </c>
      <c r="C169">
        <v>517</v>
      </c>
      <c r="D169" s="1" t="s">
        <v>109</v>
      </c>
      <c r="E169">
        <v>2020</v>
      </c>
      <c r="F169">
        <v>91752.26</v>
      </c>
    </row>
    <row r="170" spans="1:6" x14ac:dyDescent="0.25">
      <c r="A170">
        <v>60</v>
      </c>
      <c r="B170">
        <v>2024</v>
      </c>
      <c r="C170">
        <v>518</v>
      </c>
      <c r="D170" s="1" t="s">
        <v>110</v>
      </c>
      <c r="E170">
        <v>2020</v>
      </c>
      <c r="F170">
        <v>1017300.98</v>
      </c>
    </row>
    <row r="171" spans="1:6" x14ac:dyDescent="0.25">
      <c r="A171">
        <v>60</v>
      </c>
      <c r="B171">
        <v>2024</v>
      </c>
      <c r="C171">
        <v>519</v>
      </c>
      <c r="D171" s="1" t="s">
        <v>111</v>
      </c>
      <c r="E171">
        <v>2020</v>
      </c>
      <c r="F171">
        <v>1638986.62</v>
      </c>
    </row>
    <row r="172" spans="1:6" x14ac:dyDescent="0.25">
      <c r="A172">
        <v>60</v>
      </c>
      <c r="B172">
        <v>2024</v>
      </c>
      <c r="C172">
        <v>520</v>
      </c>
      <c r="D172" s="1" t="s">
        <v>112</v>
      </c>
      <c r="E172">
        <v>2020</v>
      </c>
      <c r="F172">
        <v>889765.77</v>
      </c>
    </row>
    <row r="173" spans="1:6" x14ac:dyDescent="0.25">
      <c r="A173">
        <v>60</v>
      </c>
      <c r="B173">
        <v>2024</v>
      </c>
      <c r="C173">
        <v>525</v>
      </c>
      <c r="D173" s="1" t="s">
        <v>113</v>
      </c>
      <c r="E173">
        <v>2020</v>
      </c>
      <c r="F173">
        <v>5284232.3499999996</v>
      </c>
    </row>
    <row r="174" spans="1:6" x14ac:dyDescent="0.25">
      <c r="A174">
        <v>60</v>
      </c>
      <c r="B174">
        <v>2024</v>
      </c>
      <c r="C174">
        <v>528</v>
      </c>
      <c r="D174" s="1" t="s">
        <v>114</v>
      </c>
      <c r="E174">
        <v>2020</v>
      </c>
      <c r="F174">
        <v>2883894.17</v>
      </c>
    </row>
    <row r="175" spans="1:6" x14ac:dyDescent="0.25">
      <c r="A175">
        <v>60</v>
      </c>
      <c r="B175">
        <v>2024</v>
      </c>
      <c r="C175">
        <v>529</v>
      </c>
      <c r="D175" s="1" t="s">
        <v>115</v>
      </c>
      <c r="E175">
        <v>2020</v>
      </c>
      <c r="F175">
        <v>4518712.29</v>
      </c>
    </row>
    <row r="176" spans="1:6" x14ac:dyDescent="0.25">
      <c r="A176">
        <v>60</v>
      </c>
      <c r="B176">
        <v>2024</v>
      </c>
      <c r="C176">
        <v>218537</v>
      </c>
      <c r="D176" s="1" t="s">
        <v>116</v>
      </c>
      <c r="E176">
        <v>2020</v>
      </c>
      <c r="F176">
        <v>1884763.55</v>
      </c>
    </row>
    <row r="177" spans="1:6" x14ac:dyDescent="0.25">
      <c r="A177">
        <v>60</v>
      </c>
      <c r="B177">
        <v>2024</v>
      </c>
      <c r="C177">
        <v>501</v>
      </c>
      <c r="D177" s="1" t="s">
        <v>94</v>
      </c>
      <c r="E177">
        <v>2021</v>
      </c>
      <c r="F177">
        <v>225801.7</v>
      </c>
    </row>
    <row r="178" spans="1:6" x14ac:dyDescent="0.25">
      <c r="A178">
        <v>60</v>
      </c>
      <c r="B178">
        <v>2024</v>
      </c>
      <c r="C178">
        <v>502</v>
      </c>
      <c r="D178" s="1" t="s">
        <v>95</v>
      </c>
      <c r="E178">
        <v>2021</v>
      </c>
      <c r="F178">
        <v>14555827.65</v>
      </c>
    </row>
    <row r="179" spans="1:6" x14ac:dyDescent="0.25">
      <c r="A179">
        <v>60</v>
      </c>
      <c r="B179">
        <v>2024</v>
      </c>
      <c r="C179">
        <v>503</v>
      </c>
      <c r="D179" s="1" t="s">
        <v>96</v>
      </c>
      <c r="E179">
        <v>2021</v>
      </c>
      <c r="F179">
        <v>1393625.35</v>
      </c>
    </row>
    <row r="180" spans="1:6" x14ac:dyDescent="0.25">
      <c r="A180">
        <v>60</v>
      </c>
      <c r="B180">
        <v>2024</v>
      </c>
      <c r="C180">
        <v>504</v>
      </c>
      <c r="D180" s="1" t="s">
        <v>97</v>
      </c>
      <c r="E180">
        <v>2021</v>
      </c>
      <c r="F180">
        <v>20711789.260000002</v>
      </c>
    </row>
    <row r="181" spans="1:6" x14ac:dyDescent="0.25">
      <c r="A181">
        <v>60</v>
      </c>
      <c r="B181">
        <v>2024</v>
      </c>
      <c r="C181">
        <v>504</v>
      </c>
      <c r="D181" s="1" t="s">
        <v>98</v>
      </c>
      <c r="E181">
        <v>2021</v>
      </c>
      <c r="F181">
        <v>20711789.260000002</v>
      </c>
    </row>
    <row r="182" spans="1:6" x14ac:dyDescent="0.25">
      <c r="A182">
        <v>60</v>
      </c>
      <c r="B182">
        <v>2024</v>
      </c>
      <c r="C182">
        <v>505</v>
      </c>
      <c r="D182" s="1" t="s">
        <v>99</v>
      </c>
      <c r="E182">
        <v>2021</v>
      </c>
      <c r="F182">
        <v>2824844.83</v>
      </c>
    </row>
    <row r="183" spans="1:6" x14ac:dyDescent="0.25">
      <c r="A183">
        <v>60</v>
      </c>
      <c r="B183">
        <v>2024</v>
      </c>
      <c r="C183">
        <v>505</v>
      </c>
      <c r="D183" s="1" t="s">
        <v>118</v>
      </c>
      <c r="E183">
        <v>2021</v>
      </c>
      <c r="F183">
        <v>2824844.83</v>
      </c>
    </row>
    <row r="184" spans="1:6" x14ac:dyDescent="0.25">
      <c r="A184">
        <v>60</v>
      </c>
      <c r="B184">
        <v>2024</v>
      </c>
      <c r="C184">
        <v>506</v>
      </c>
      <c r="D184" s="1" t="s">
        <v>100</v>
      </c>
      <c r="E184">
        <v>2021</v>
      </c>
      <c r="F184">
        <v>27092948.969999999</v>
      </c>
    </row>
    <row r="185" spans="1:6" x14ac:dyDescent="0.25">
      <c r="A185">
        <v>60</v>
      </c>
      <c r="B185">
        <v>2024</v>
      </c>
      <c r="C185">
        <v>506</v>
      </c>
      <c r="D185" s="1" t="s">
        <v>101</v>
      </c>
      <c r="E185">
        <v>2021</v>
      </c>
      <c r="F185">
        <v>27092948.969999999</v>
      </c>
    </row>
    <row r="186" spans="1:6" x14ac:dyDescent="0.25">
      <c r="A186">
        <v>60</v>
      </c>
      <c r="B186">
        <v>2024</v>
      </c>
      <c r="C186">
        <v>506</v>
      </c>
      <c r="D186" s="1" t="s">
        <v>102</v>
      </c>
      <c r="E186">
        <v>2021</v>
      </c>
      <c r="F186">
        <v>27092948.969999999</v>
      </c>
    </row>
    <row r="187" spans="1:6" x14ac:dyDescent="0.25">
      <c r="A187">
        <v>60</v>
      </c>
      <c r="B187">
        <v>2024</v>
      </c>
      <c r="C187">
        <v>507</v>
      </c>
      <c r="D187" s="1" t="s">
        <v>103</v>
      </c>
      <c r="E187">
        <v>2021</v>
      </c>
      <c r="F187">
        <v>8286886.2400000002</v>
      </c>
    </row>
    <row r="188" spans="1:6" x14ac:dyDescent="0.25">
      <c r="A188">
        <v>60</v>
      </c>
      <c r="B188">
        <v>2024</v>
      </c>
      <c r="C188">
        <v>513</v>
      </c>
      <c r="D188" s="1" t="s">
        <v>104</v>
      </c>
      <c r="E188">
        <v>2021</v>
      </c>
      <c r="F188">
        <v>3893101.99</v>
      </c>
    </row>
    <row r="189" spans="1:6" x14ac:dyDescent="0.25">
      <c r="A189">
        <v>60</v>
      </c>
      <c r="B189">
        <v>2024</v>
      </c>
      <c r="C189">
        <v>513</v>
      </c>
      <c r="D189" s="1" t="s">
        <v>119</v>
      </c>
      <c r="E189">
        <v>2021</v>
      </c>
      <c r="F189">
        <v>3893101.99</v>
      </c>
    </row>
    <row r="190" spans="1:6" x14ac:dyDescent="0.25">
      <c r="A190">
        <v>60</v>
      </c>
      <c r="B190">
        <v>2024</v>
      </c>
      <c r="C190">
        <v>513</v>
      </c>
      <c r="D190" s="1" t="s">
        <v>105</v>
      </c>
      <c r="E190">
        <v>2021</v>
      </c>
      <c r="F190">
        <v>3893101.99</v>
      </c>
    </row>
    <row r="191" spans="1:6" x14ac:dyDescent="0.25">
      <c r="A191">
        <v>60</v>
      </c>
      <c r="B191">
        <v>2024</v>
      </c>
      <c r="C191">
        <v>514</v>
      </c>
      <c r="D191" s="1" t="s">
        <v>106</v>
      </c>
      <c r="E191">
        <v>2021</v>
      </c>
      <c r="F191">
        <v>1103123.9099999999</v>
      </c>
    </row>
    <row r="192" spans="1:6" x14ac:dyDescent="0.25">
      <c r="A192">
        <v>60</v>
      </c>
      <c r="B192">
        <v>2024</v>
      </c>
      <c r="C192">
        <v>514</v>
      </c>
      <c r="D192" s="1" t="s">
        <v>107</v>
      </c>
      <c r="E192">
        <v>2021</v>
      </c>
      <c r="F192">
        <v>1103123.9099999999</v>
      </c>
    </row>
    <row r="193" spans="1:6" x14ac:dyDescent="0.25">
      <c r="A193">
        <v>60</v>
      </c>
      <c r="B193">
        <v>2024</v>
      </c>
      <c r="C193">
        <v>514</v>
      </c>
      <c r="D193" s="1" t="s">
        <v>120</v>
      </c>
      <c r="E193">
        <v>2021</v>
      </c>
      <c r="F193">
        <v>1103123.9099999999</v>
      </c>
    </row>
    <row r="194" spans="1:6" x14ac:dyDescent="0.25">
      <c r="A194">
        <v>60</v>
      </c>
      <c r="B194">
        <v>2024</v>
      </c>
      <c r="C194">
        <v>514</v>
      </c>
      <c r="D194" s="1" t="s">
        <v>106</v>
      </c>
      <c r="E194">
        <v>2021</v>
      </c>
      <c r="F194">
        <v>367707.97</v>
      </c>
    </row>
    <row r="195" spans="1:6" x14ac:dyDescent="0.25">
      <c r="A195">
        <v>60</v>
      </c>
      <c r="B195">
        <v>2024</v>
      </c>
      <c r="C195">
        <v>514</v>
      </c>
      <c r="D195" s="1" t="s">
        <v>107</v>
      </c>
      <c r="E195">
        <v>2021</v>
      </c>
      <c r="F195">
        <v>367707.97</v>
      </c>
    </row>
    <row r="196" spans="1:6" x14ac:dyDescent="0.25">
      <c r="A196">
        <v>60</v>
      </c>
      <c r="B196">
        <v>2024</v>
      </c>
      <c r="C196">
        <v>514</v>
      </c>
      <c r="D196" s="1" t="s">
        <v>120</v>
      </c>
      <c r="E196">
        <v>2021</v>
      </c>
      <c r="F196">
        <v>367707.97</v>
      </c>
    </row>
    <row r="197" spans="1:6" x14ac:dyDescent="0.25">
      <c r="A197">
        <v>60</v>
      </c>
      <c r="B197">
        <v>2024</v>
      </c>
      <c r="C197">
        <v>516</v>
      </c>
      <c r="D197" s="1" t="s">
        <v>121</v>
      </c>
      <c r="E197">
        <v>2021</v>
      </c>
      <c r="F197">
        <v>887469.52</v>
      </c>
    </row>
    <row r="198" spans="1:6" x14ac:dyDescent="0.25">
      <c r="A198">
        <v>60</v>
      </c>
      <c r="B198">
        <v>2024</v>
      </c>
      <c r="C198">
        <v>516</v>
      </c>
      <c r="D198" s="1" t="s">
        <v>108</v>
      </c>
      <c r="E198">
        <v>2021</v>
      </c>
      <c r="F198">
        <v>887469.52</v>
      </c>
    </row>
    <row r="199" spans="1:6" x14ac:dyDescent="0.25">
      <c r="A199">
        <v>60</v>
      </c>
      <c r="B199">
        <v>2024</v>
      </c>
      <c r="C199">
        <v>516</v>
      </c>
      <c r="D199" s="1" t="s">
        <v>117</v>
      </c>
      <c r="E199">
        <v>2021</v>
      </c>
      <c r="F199">
        <v>887469.52</v>
      </c>
    </row>
    <row r="200" spans="1:6" x14ac:dyDescent="0.25">
      <c r="A200">
        <v>60</v>
      </c>
      <c r="B200">
        <v>2024</v>
      </c>
      <c r="C200">
        <v>516</v>
      </c>
      <c r="D200" s="1" t="s">
        <v>121</v>
      </c>
      <c r="E200">
        <v>2021</v>
      </c>
      <c r="F200">
        <v>3676726.79</v>
      </c>
    </row>
    <row r="201" spans="1:6" x14ac:dyDescent="0.25">
      <c r="A201">
        <v>60</v>
      </c>
      <c r="B201">
        <v>2024</v>
      </c>
      <c r="C201">
        <v>516</v>
      </c>
      <c r="D201" s="1" t="s">
        <v>108</v>
      </c>
      <c r="E201">
        <v>2021</v>
      </c>
      <c r="F201">
        <v>3676726.79</v>
      </c>
    </row>
    <row r="202" spans="1:6" x14ac:dyDescent="0.25">
      <c r="A202">
        <v>60</v>
      </c>
      <c r="B202">
        <v>2024</v>
      </c>
      <c r="C202">
        <v>516</v>
      </c>
      <c r="D202" s="1" t="s">
        <v>117</v>
      </c>
      <c r="E202">
        <v>2021</v>
      </c>
      <c r="F202">
        <v>3676726.79</v>
      </c>
    </row>
    <row r="203" spans="1:6" x14ac:dyDescent="0.25">
      <c r="A203">
        <v>60</v>
      </c>
      <c r="B203">
        <v>2024</v>
      </c>
      <c r="C203">
        <v>517</v>
      </c>
      <c r="D203" s="1" t="s">
        <v>109</v>
      </c>
      <c r="E203">
        <v>2021</v>
      </c>
      <c r="F203">
        <v>95786.83</v>
      </c>
    </row>
    <row r="204" spans="1:6" x14ac:dyDescent="0.25">
      <c r="A204">
        <v>60</v>
      </c>
      <c r="B204">
        <v>2024</v>
      </c>
      <c r="C204">
        <v>518</v>
      </c>
      <c r="D204" s="1" t="s">
        <v>110</v>
      </c>
      <c r="E204">
        <v>2021</v>
      </c>
      <c r="F204">
        <v>1023080.37</v>
      </c>
    </row>
    <row r="205" spans="1:6" x14ac:dyDescent="0.25">
      <c r="A205">
        <v>60</v>
      </c>
      <c r="B205">
        <v>2024</v>
      </c>
      <c r="C205">
        <v>519</v>
      </c>
      <c r="D205" s="1" t="s">
        <v>111</v>
      </c>
      <c r="E205">
        <v>2021</v>
      </c>
      <c r="F205">
        <v>1689922.57</v>
      </c>
    </row>
    <row r="206" spans="1:6" x14ac:dyDescent="0.25">
      <c r="A206">
        <v>60</v>
      </c>
      <c r="B206">
        <v>2024</v>
      </c>
      <c r="C206">
        <v>520</v>
      </c>
      <c r="D206" s="1" t="s">
        <v>112</v>
      </c>
      <c r="E206">
        <v>2021</v>
      </c>
      <c r="F206">
        <v>914359.6</v>
      </c>
    </row>
    <row r="207" spans="1:6" x14ac:dyDescent="0.25">
      <c r="A207">
        <v>60</v>
      </c>
      <c r="B207">
        <v>2024</v>
      </c>
      <c r="C207">
        <v>525</v>
      </c>
      <c r="D207" s="1" t="s">
        <v>113</v>
      </c>
      <c r="E207">
        <v>2021</v>
      </c>
      <c r="F207">
        <v>5419153.1500000004</v>
      </c>
    </row>
    <row r="208" spans="1:6" x14ac:dyDescent="0.25">
      <c r="A208">
        <v>60</v>
      </c>
      <c r="B208">
        <v>2024</v>
      </c>
      <c r="C208">
        <v>528</v>
      </c>
      <c r="D208" s="1" t="s">
        <v>114</v>
      </c>
      <c r="E208">
        <v>2021</v>
      </c>
      <c r="F208">
        <v>2800205.7</v>
      </c>
    </row>
    <row r="209" spans="1:6" x14ac:dyDescent="0.25">
      <c r="A209">
        <v>60</v>
      </c>
      <c r="B209">
        <v>2024</v>
      </c>
      <c r="C209">
        <v>529</v>
      </c>
      <c r="D209" s="1" t="s">
        <v>115</v>
      </c>
      <c r="E209">
        <v>2021</v>
      </c>
      <c r="F209">
        <v>4684297.74</v>
      </c>
    </row>
    <row r="210" spans="1:6" x14ac:dyDescent="0.25">
      <c r="A210">
        <v>60</v>
      </c>
      <c r="B210">
        <v>2024</v>
      </c>
      <c r="C210">
        <v>218537</v>
      </c>
      <c r="D210" s="1" t="s">
        <v>116</v>
      </c>
      <c r="E210">
        <v>2021</v>
      </c>
      <c r="F210">
        <v>1985754.21</v>
      </c>
    </row>
    <row r="211" spans="1:6" x14ac:dyDescent="0.25">
      <c r="A211">
        <v>60</v>
      </c>
      <c r="B211">
        <v>2024</v>
      </c>
      <c r="C211">
        <v>501</v>
      </c>
      <c r="D211" s="1" t="s">
        <v>94</v>
      </c>
      <c r="E211">
        <v>2022</v>
      </c>
      <c r="F211">
        <v>262916.84000000003</v>
      </c>
    </row>
    <row r="212" spans="1:6" x14ac:dyDescent="0.25">
      <c r="A212">
        <v>60</v>
      </c>
      <c r="B212">
        <v>2024</v>
      </c>
      <c r="C212">
        <v>502</v>
      </c>
      <c r="D212" s="1" t="s">
        <v>95</v>
      </c>
      <c r="E212">
        <v>2022</v>
      </c>
      <c r="F212">
        <v>15058823.76</v>
      </c>
    </row>
    <row r="213" spans="1:6" x14ac:dyDescent="0.25">
      <c r="A213">
        <v>60</v>
      </c>
      <c r="B213">
        <v>2024</v>
      </c>
      <c r="C213">
        <v>503</v>
      </c>
      <c r="D213" s="1" t="s">
        <v>96</v>
      </c>
      <c r="E213">
        <v>2022</v>
      </c>
      <c r="F213">
        <v>1587228.25</v>
      </c>
    </row>
    <row r="214" spans="1:6" x14ac:dyDescent="0.25">
      <c r="A214">
        <v>60</v>
      </c>
      <c r="B214">
        <v>2024</v>
      </c>
      <c r="C214">
        <v>504</v>
      </c>
      <c r="D214" s="1" t="s">
        <v>97</v>
      </c>
      <c r="E214">
        <v>2022</v>
      </c>
      <c r="F214">
        <v>21533761.050000001</v>
      </c>
    </row>
    <row r="215" spans="1:6" x14ac:dyDescent="0.25">
      <c r="A215">
        <v>60</v>
      </c>
      <c r="B215">
        <v>2024</v>
      </c>
      <c r="C215">
        <v>504</v>
      </c>
      <c r="D215" s="1" t="s">
        <v>98</v>
      </c>
      <c r="E215">
        <v>2022</v>
      </c>
      <c r="F215">
        <v>21533761.050000001</v>
      </c>
    </row>
    <row r="216" spans="1:6" x14ac:dyDescent="0.25">
      <c r="A216">
        <v>60</v>
      </c>
      <c r="B216">
        <v>2024</v>
      </c>
      <c r="C216">
        <v>505</v>
      </c>
      <c r="D216" s="1" t="s">
        <v>99</v>
      </c>
      <c r="E216">
        <v>2022</v>
      </c>
      <c r="F216">
        <v>2984411.2</v>
      </c>
    </row>
    <row r="217" spans="1:6" x14ac:dyDescent="0.25">
      <c r="A217">
        <v>60</v>
      </c>
      <c r="B217">
        <v>2024</v>
      </c>
      <c r="C217">
        <v>505</v>
      </c>
      <c r="D217" s="1" t="s">
        <v>118</v>
      </c>
      <c r="E217">
        <v>2022</v>
      </c>
      <c r="F217">
        <v>2984411.2</v>
      </c>
    </row>
    <row r="218" spans="1:6" x14ac:dyDescent="0.25">
      <c r="A218">
        <v>60</v>
      </c>
      <c r="B218">
        <v>2024</v>
      </c>
      <c r="C218">
        <v>506</v>
      </c>
      <c r="D218" s="1" t="s">
        <v>100</v>
      </c>
      <c r="E218">
        <v>2022</v>
      </c>
      <c r="F218">
        <v>28179779.030000001</v>
      </c>
    </row>
    <row r="219" spans="1:6" x14ac:dyDescent="0.25">
      <c r="A219">
        <v>60</v>
      </c>
      <c r="B219">
        <v>2024</v>
      </c>
      <c r="C219">
        <v>506</v>
      </c>
      <c r="D219" s="1" t="s">
        <v>101</v>
      </c>
      <c r="E219">
        <v>2022</v>
      </c>
      <c r="F219">
        <v>28179779.030000001</v>
      </c>
    </row>
    <row r="220" spans="1:6" x14ac:dyDescent="0.25">
      <c r="A220">
        <v>60</v>
      </c>
      <c r="B220">
        <v>2024</v>
      </c>
      <c r="C220">
        <v>506</v>
      </c>
      <c r="D220" s="1" t="s">
        <v>102</v>
      </c>
      <c r="E220">
        <v>2022</v>
      </c>
      <c r="F220">
        <v>28179779.030000001</v>
      </c>
    </row>
    <row r="221" spans="1:6" x14ac:dyDescent="0.25">
      <c r="A221">
        <v>60</v>
      </c>
      <c r="B221">
        <v>2024</v>
      </c>
      <c r="C221">
        <v>507</v>
      </c>
      <c r="D221" s="1" t="s">
        <v>103</v>
      </c>
      <c r="E221">
        <v>2022</v>
      </c>
      <c r="F221">
        <v>8570952.6199999992</v>
      </c>
    </row>
    <row r="222" spans="1:6" x14ac:dyDescent="0.25">
      <c r="A222">
        <v>60</v>
      </c>
      <c r="B222">
        <v>2024</v>
      </c>
      <c r="C222">
        <v>513</v>
      </c>
      <c r="D222" s="1" t="s">
        <v>104</v>
      </c>
      <c r="E222">
        <v>2022</v>
      </c>
      <c r="F222">
        <v>4269304.3099999996</v>
      </c>
    </row>
    <row r="223" spans="1:6" x14ac:dyDescent="0.25">
      <c r="A223">
        <v>60</v>
      </c>
      <c r="B223">
        <v>2024</v>
      </c>
      <c r="C223">
        <v>513</v>
      </c>
      <c r="D223" s="1" t="s">
        <v>119</v>
      </c>
      <c r="E223">
        <v>2022</v>
      </c>
      <c r="F223">
        <v>4269304.3099999996</v>
      </c>
    </row>
    <row r="224" spans="1:6" x14ac:dyDescent="0.25">
      <c r="A224">
        <v>60</v>
      </c>
      <c r="B224">
        <v>2024</v>
      </c>
      <c r="C224">
        <v>513</v>
      </c>
      <c r="D224" s="1" t="s">
        <v>105</v>
      </c>
      <c r="E224">
        <v>2022</v>
      </c>
      <c r="F224">
        <v>4269304.3099999996</v>
      </c>
    </row>
    <row r="225" spans="1:6" x14ac:dyDescent="0.25">
      <c r="A225">
        <v>60</v>
      </c>
      <c r="B225">
        <v>2024</v>
      </c>
      <c r="C225">
        <v>514</v>
      </c>
      <c r="D225" s="1" t="s">
        <v>106</v>
      </c>
      <c r="E225">
        <v>2022</v>
      </c>
      <c r="F225">
        <v>1239994.1100000001</v>
      </c>
    </row>
    <row r="226" spans="1:6" x14ac:dyDescent="0.25">
      <c r="A226">
        <v>60</v>
      </c>
      <c r="B226">
        <v>2024</v>
      </c>
      <c r="C226">
        <v>514</v>
      </c>
      <c r="D226" s="1" t="s">
        <v>107</v>
      </c>
      <c r="E226">
        <v>2022</v>
      </c>
      <c r="F226">
        <v>1239994.1100000001</v>
      </c>
    </row>
    <row r="227" spans="1:6" x14ac:dyDescent="0.25">
      <c r="A227">
        <v>60</v>
      </c>
      <c r="B227">
        <v>2024</v>
      </c>
      <c r="C227">
        <v>514</v>
      </c>
      <c r="D227" s="1" t="s">
        <v>120</v>
      </c>
      <c r="E227">
        <v>2022</v>
      </c>
      <c r="F227">
        <v>1239994.1100000001</v>
      </c>
    </row>
    <row r="228" spans="1:6" x14ac:dyDescent="0.25">
      <c r="A228">
        <v>60</v>
      </c>
      <c r="B228">
        <v>2024</v>
      </c>
      <c r="C228">
        <v>514</v>
      </c>
      <c r="D228" s="1" t="s">
        <v>106</v>
      </c>
      <c r="E228">
        <v>2022</v>
      </c>
      <c r="F228">
        <v>396186.95</v>
      </c>
    </row>
    <row r="229" spans="1:6" x14ac:dyDescent="0.25">
      <c r="A229">
        <v>60</v>
      </c>
      <c r="B229">
        <v>2024</v>
      </c>
      <c r="C229">
        <v>514</v>
      </c>
      <c r="D229" s="1" t="s">
        <v>107</v>
      </c>
      <c r="E229">
        <v>2022</v>
      </c>
      <c r="F229">
        <v>396186.95</v>
      </c>
    </row>
    <row r="230" spans="1:6" x14ac:dyDescent="0.25">
      <c r="A230">
        <v>60</v>
      </c>
      <c r="B230">
        <v>2024</v>
      </c>
      <c r="C230">
        <v>514</v>
      </c>
      <c r="D230" s="1" t="s">
        <v>120</v>
      </c>
      <c r="E230">
        <v>2022</v>
      </c>
      <c r="F230">
        <v>396186.95</v>
      </c>
    </row>
    <row r="231" spans="1:6" x14ac:dyDescent="0.25">
      <c r="A231">
        <v>60</v>
      </c>
      <c r="B231">
        <v>2024</v>
      </c>
      <c r="C231">
        <v>516</v>
      </c>
      <c r="D231" s="1" t="s">
        <v>121</v>
      </c>
      <c r="E231">
        <v>2022</v>
      </c>
      <c r="F231">
        <v>931892.86</v>
      </c>
    </row>
    <row r="232" spans="1:6" x14ac:dyDescent="0.25">
      <c r="A232">
        <v>60</v>
      </c>
      <c r="B232">
        <v>2024</v>
      </c>
      <c r="C232">
        <v>516</v>
      </c>
      <c r="D232" s="1" t="s">
        <v>108</v>
      </c>
      <c r="E232">
        <v>2022</v>
      </c>
      <c r="F232">
        <v>931892.86</v>
      </c>
    </row>
    <row r="233" spans="1:6" x14ac:dyDescent="0.25">
      <c r="A233">
        <v>60</v>
      </c>
      <c r="B233">
        <v>2024</v>
      </c>
      <c r="C233">
        <v>516</v>
      </c>
      <c r="D233" s="1" t="s">
        <v>117</v>
      </c>
      <c r="E233">
        <v>2022</v>
      </c>
      <c r="F233">
        <v>931892.86</v>
      </c>
    </row>
    <row r="234" spans="1:6" x14ac:dyDescent="0.25">
      <c r="A234">
        <v>60</v>
      </c>
      <c r="B234">
        <v>2024</v>
      </c>
      <c r="C234">
        <v>516</v>
      </c>
      <c r="D234" s="1" t="s">
        <v>121</v>
      </c>
      <c r="E234">
        <v>2022</v>
      </c>
      <c r="F234">
        <v>4044606.14</v>
      </c>
    </row>
    <row r="235" spans="1:6" x14ac:dyDescent="0.25">
      <c r="A235">
        <v>60</v>
      </c>
      <c r="B235">
        <v>2024</v>
      </c>
      <c r="C235">
        <v>516</v>
      </c>
      <c r="D235" s="1" t="s">
        <v>108</v>
      </c>
      <c r="E235">
        <v>2022</v>
      </c>
      <c r="F235">
        <v>4044606.14</v>
      </c>
    </row>
    <row r="236" spans="1:6" x14ac:dyDescent="0.25">
      <c r="A236">
        <v>60</v>
      </c>
      <c r="B236">
        <v>2024</v>
      </c>
      <c r="C236">
        <v>516</v>
      </c>
      <c r="D236" s="1" t="s">
        <v>117</v>
      </c>
      <c r="E236">
        <v>2022</v>
      </c>
      <c r="F236">
        <v>4044606.14</v>
      </c>
    </row>
    <row r="237" spans="1:6" x14ac:dyDescent="0.25">
      <c r="A237">
        <v>60</v>
      </c>
      <c r="B237">
        <v>2024</v>
      </c>
      <c r="C237">
        <v>517</v>
      </c>
      <c r="D237" s="1" t="s">
        <v>109</v>
      </c>
      <c r="E237">
        <v>2022</v>
      </c>
      <c r="F237">
        <v>96385.75</v>
      </c>
    </row>
    <row r="238" spans="1:6" x14ac:dyDescent="0.25">
      <c r="A238">
        <v>60</v>
      </c>
      <c r="B238">
        <v>2024</v>
      </c>
      <c r="C238">
        <v>518</v>
      </c>
      <c r="D238" s="1" t="s">
        <v>110</v>
      </c>
      <c r="E238">
        <v>2022</v>
      </c>
      <c r="F238">
        <v>1054417.72</v>
      </c>
    </row>
    <row r="239" spans="1:6" x14ac:dyDescent="0.25">
      <c r="A239">
        <v>60</v>
      </c>
      <c r="B239">
        <v>2024</v>
      </c>
      <c r="C239">
        <v>519</v>
      </c>
      <c r="D239" s="1" t="s">
        <v>111</v>
      </c>
      <c r="E239">
        <v>2022</v>
      </c>
      <c r="F239">
        <v>1758344.58</v>
      </c>
    </row>
    <row r="240" spans="1:6" x14ac:dyDescent="0.25">
      <c r="A240">
        <v>60</v>
      </c>
      <c r="B240">
        <v>2024</v>
      </c>
      <c r="C240">
        <v>520</v>
      </c>
      <c r="D240" s="1" t="s">
        <v>112</v>
      </c>
      <c r="E240">
        <v>2022</v>
      </c>
      <c r="F240">
        <v>959915.49</v>
      </c>
    </row>
    <row r="241" spans="1:6" x14ac:dyDescent="0.25">
      <c r="A241">
        <v>60</v>
      </c>
      <c r="B241">
        <v>2024</v>
      </c>
      <c r="C241">
        <v>525</v>
      </c>
      <c r="D241" s="1" t="s">
        <v>113</v>
      </c>
      <c r="E241">
        <v>2022</v>
      </c>
      <c r="F241">
        <v>5535869.1100000003</v>
      </c>
    </row>
    <row r="242" spans="1:6" x14ac:dyDescent="0.25">
      <c r="A242">
        <v>60</v>
      </c>
      <c r="B242">
        <v>2024</v>
      </c>
      <c r="C242">
        <v>528</v>
      </c>
      <c r="D242" s="1" t="s">
        <v>114</v>
      </c>
      <c r="E242">
        <v>2022</v>
      </c>
      <c r="F242">
        <v>3057457.68</v>
      </c>
    </row>
    <row r="243" spans="1:6" x14ac:dyDescent="0.25">
      <c r="A243">
        <v>60</v>
      </c>
      <c r="B243">
        <v>2024</v>
      </c>
      <c r="C243">
        <v>529</v>
      </c>
      <c r="D243" s="1" t="s">
        <v>115</v>
      </c>
      <c r="E243">
        <v>2022</v>
      </c>
      <c r="F243">
        <v>4890181.26</v>
      </c>
    </row>
    <row r="244" spans="1:6" x14ac:dyDescent="0.25">
      <c r="A244">
        <v>60</v>
      </c>
      <c r="B244">
        <v>2024</v>
      </c>
      <c r="C244">
        <v>218537</v>
      </c>
      <c r="D244" s="1" t="s">
        <v>116</v>
      </c>
      <c r="E244">
        <v>2022</v>
      </c>
      <c r="F244">
        <v>2144592.62</v>
      </c>
    </row>
    <row r="245" spans="1:6" x14ac:dyDescent="0.25">
      <c r="A245">
        <v>60</v>
      </c>
      <c r="B245">
        <v>2024</v>
      </c>
      <c r="C245">
        <v>501</v>
      </c>
      <c r="D245" s="1" t="s">
        <v>94</v>
      </c>
      <c r="E245">
        <v>2023</v>
      </c>
      <c r="F245">
        <v>271045.39</v>
      </c>
    </row>
    <row r="246" spans="1:6" x14ac:dyDescent="0.25">
      <c r="A246">
        <v>60</v>
      </c>
      <c r="B246">
        <v>2024</v>
      </c>
      <c r="C246">
        <v>502</v>
      </c>
      <c r="D246" s="1" t="s">
        <v>95</v>
      </c>
      <c r="E246">
        <v>2023</v>
      </c>
      <c r="F246">
        <v>15524655.01</v>
      </c>
    </row>
    <row r="247" spans="1:6" x14ac:dyDescent="0.25">
      <c r="A247">
        <v>60</v>
      </c>
      <c r="B247">
        <v>2024</v>
      </c>
      <c r="C247">
        <v>504</v>
      </c>
      <c r="D247" s="1" t="s">
        <v>97</v>
      </c>
      <c r="E247">
        <v>2023</v>
      </c>
      <c r="F247">
        <v>22196542.059999999</v>
      </c>
    </row>
    <row r="248" spans="1:6" x14ac:dyDescent="0.25">
      <c r="A248">
        <v>60</v>
      </c>
      <c r="B248">
        <v>2024</v>
      </c>
      <c r="C248">
        <v>504</v>
      </c>
      <c r="D248" s="1" t="s">
        <v>98</v>
      </c>
      <c r="E248">
        <v>2023</v>
      </c>
      <c r="F248">
        <v>22196542.059999999</v>
      </c>
    </row>
    <row r="249" spans="1:6" x14ac:dyDescent="0.25">
      <c r="A249">
        <v>60</v>
      </c>
      <c r="B249">
        <v>2024</v>
      </c>
      <c r="C249">
        <v>505</v>
      </c>
      <c r="D249" s="1" t="s">
        <v>99</v>
      </c>
      <c r="E249">
        <v>2023</v>
      </c>
      <c r="F249">
        <v>3107600.56</v>
      </c>
    </row>
    <row r="250" spans="1:6" x14ac:dyDescent="0.25">
      <c r="A250">
        <v>60</v>
      </c>
      <c r="B250">
        <v>2024</v>
      </c>
      <c r="C250">
        <v>505</v>
      </c>
      <c r="D250" s="1" t="s">
        <v>118</v>
      </c>
      <c r="E250">
        <v>2023</v>
      </c>
      <c r="F250">
        <v>3107600.56</v>
      </c>
    </row>
    <row r="251" spans="1:6" x14ac:dyDescent="0.25">
      <c r="A251">
        <v>60</v>
      </c>
      <c r="B251">
        <v>2024</v>
      </c>
      <c r="C251">
        <v>506</v>
      </c>
      <c r="D251" s="1" t="s">
        <v>100</v>
      </c>
      <c r="E251">
        <v>2023</v>
      </c>
      <c r="F251">
        <v>29064540.859999999</v>
      </c>
    </row>
    <row r="252" spans="1:6" x14ac:dyDescent="0.25">
      <c r="A252">
        <v>60</v>
      </c>
      <c r="B252">
        <v>2024</v>
      </c>
      <c r="C252">
        <v>506</v>
      </c>
      <c r="D252" s="1" t="s">
        <v>101</v>
      </c>
      <c r="E252">
        <v>2023</v>
      </c>
      <c r="F252">
        <v>29064540.859999999</v>
      </c>
    </row>
    <row r="253" spans="1:6" x14ac:dyDescent="0.25">
      <c r="A253">
        <v>60</v>
      </c>
      <c r="B253">
        <v>2024</v>
      </c>
      <c r="C253">
        <v>506</v>
      </c>
      <c r="D253" s="1" t="s">
        <v>102</v>
      </c>
      <c r="E253">
        <v>2023</v>
      </c>
      <c r="F253">
        <v>29064540.859999999</v>
      </c>
    </row>
    <row r="254" spans="1:6" x14ac:dyDescent="0.25">
      <c r="A254">
        <v>60</v>
      </c>
      <c r="B254">
        <v>2024</v>
      </c>
      <c r="C254">
        <v>507</v>
      </c>
      <c r="D254" s="1" t="s">
        <v>103</v>
      </c>
      <c r="E254">
        <v>2023</v>
      </c>
      <c r="F254">
        <v>8778644.9499999993</v>
      </c>
    </row>
    <row r="255" spans="1:6" x14ac:dyDescent="0.25">
      <c r="A255">
        <v>60</v>
      </c>
      <c r="B255">
        <v>2024</v>
      </c>
      <c r="C255">
        <v>513</v>
      </c>
      <c r="D255" s="1" t="s">
        <v>104</v>
      </c>
      <c r="E255">
        <v>2023</v>
      </c>
      <c r="F255">
        <v>4604425</v>
      </c>
    </row>
    <row r="256" spans="1:6" x14ac:dyDescent="0.25">
      <c r="A256">
        <v>60</v>
      </c>
      <c r="B256">
        <v>2024</v>
      </c>
      <c r="C256">
        <v>513</v>
      </c>
      <c r="D256" s="1" t="s">
        <v>119</v>
      </c>
      <c r="E256">
        <v>2023</v>
      </c>
      <c r="F256">
        <v>4604425</v>
      </c>
    </row>
    <row r="257" spans="1:6" x14ac:dyDescent="0.25">
      <c r="A257">
        <v>60</v>
      </c>
      <c r="B257">
        <v>2024</v>
      </c>
      <c r="C257">
        <v>513</v>
      </c>
      <c r="D257" s="1" t="s">
        <v>105</v>
      </c>
      <c r="E257">
        <v>2023</v>
      </c>
      <c r="F257">
        <v>4604425</v>
      </c>
    </row>
    <row r="258" spans="1:6" x14ac:dyDescent="0.25">
      <c r="A258">
        <v>60</v>
      </c>
      <c r="B258">
        <v>2024</v>
      </c>
      <c r="C258">
        <v>514</v>
      </c>
      <c r="D258" s="1" t="s">
        <v>106</v>
      </c>
      <c r="E258">
        <v>2023</v>
      </c>
      <c r="F258">
        <v>1365837.45</v>
      </c>
    </row>
    <row r="259" spans="1:6" x14ac:dyDescent="0.25">
      <c r="A259">
        <v>60</v>
      </c>
      <c r="B259">
        <v>2024</v>
      </c>
      <c r="C259">
        <v>514</v>
      </c>
      <c r="D259" s="1" t="s">
        <v>107</v>
      </c>
      <c r="E259">
        <v>2023</v>
      </c>
      <c r="F259">
        <v>1365837.45</v>
      </c>
    </row>
    <row r="260" spans="1:6" x14ac:dyDescent="0.25">
      <c r="A260">
        <v>60</v>
      </c>
      <c r="B260">
        <v>2024</v>
      </c>
      <c r="C260">
        <v>514</v>
      </c>
      <c r="D260" s="1" t="s">
        <v>120</v>
      </c>
      <c r="E260">
        <v>2023</v>
      </c>
      <c r="F260">
        <v>1365837.45</v>
      </c>
    </row>
    <row r="261" spans="1:6" x14ac:dyDescent="0.25">
      <c r="A261">
        <v>60</v>
      </c>
      <c r="B261">
        <v>2024</v>
      </c>
      <c r="C261">
        <v>514</v>
      </c>
      <c r="D261" s="1" t="s">
        <v>106</v>
      </c>
      <c r="E261">
        <v>2023</v>
      </c>
      <c r="F261">
        <v>455279.15</v>
      </c>
    </row>
    <row r="262" spans="1:6" x14ac:dyDescent="0.25">
      <c r="A262">
        <v>60</v>
      </c>
      <c r="B262">
        <v>2024</v>
      </c>
      <c r="C262">
        <v>514</v>
      </c>
      <c r="D262" s="1" t="s">
        <v>107</v>
      </c>
      <c r="E262">
        <v>2023</v>
      </c>
      <c r="F262">
        <v>455279.15</v>
      </c>
    </row>
    <row r="263" spans="1:6" x14ac:dyDescent="0.25">
      <c r="A263">
        <v>60</v>
      </c>
      <c r="B263">
        <v>2024</v>
      </c>
      <c r="C263">
        <v>514</v>
      </c>
      <c r="D263" s="1" t="s">
        <v>120</v>
      </c>
      <c r="E263">
        <v>2023</v>
      </c>
      <c r="F263">
        <v>455279.15</v>
      </c>
    </row>
    <row r="264" spans="1:6" x14ac:dyDescent="0.25">
      <c r="A264">
        <v>60</v>
      </c>
      <c r="B264">
        <v>2024</v>
      </c>
      <c r="C264">
        <v>516</v>
      </c>
      <c r="D264" s="1" t="s">
        <v>121</v>
      </c>
      <c r="E264">
        <v>2023</v>
      </c>
      <c r="F264">
        <v>4398678.7</v>
      </c>
    </row>
    <row r="265" spans="1:6" x14ac:dyDescent="0.25">
      <c r="A265">
        <v>60</v>
      </c>
      <c r="B265">
        <v>2024</v>
      </c>
      <c r="C265">
        <v>516</v>
      </c>
      <c r="D265" s="1" t="s">
        <v>108</v>
      </c>
      <c r="E265">
        <v>2023</v>
      </c>
      <c r="F265">
        <v>4398678.7</v>
      </c>
    </row>
    <row r="266" spans="1:6" x14ac:dyDescent="0.25">
      <c r="A266">
        <v>60</v>
      </c>
      <c r="B266">
        <v>2024</v>
      </c>
      <c r="C266">
        <v>516</v>
      </c>
      <c r="D266" s="1" t="s">
        <v>117</v>
      </c>
      <c r="E266">
        <v>2023</v>
      </c>
      <c r="F266">
        <v>4398678.7</v>
      </c>
    </row>
    <row r="267" spans="1:6" x14ac:dyDescent="0.25">
      <c r="A267">
        <v>60</v>
      </c>
      <c r="B267">
        <v>2024</v>
      </c>
      <c r="C267">
        <v>517</v>
      </c>
      <c r="D267" s="1" t="s">
        <v>109</v>
      </c>
      <c r="E267">
        <v>2023</v>
      </c>
      <c r="F267">
        <v>97617.16</v>
      </c>
    </row>
    <row r="268" spans="1:6" x14ac:dyDescent="0.25">
      <c r="A268">
        <v>60</v>
      </c>
      <c r="B268">
        <v>2024</v>
      </c>
      <c r="C268">
        <v>518</v>
      </c>
      <c r="D268" s="1" t="s">
        <v>110</v>
      </c>
      <c r="E268">
        <v>2023</v>
      </c>
      <c r="F268">
        <v>1082736.3700000001</v>
      </c>
    </row>
    <row r="269" spans="1:6" x14ac:dyDescent="0.25">
      <c r="A269">
        <v>60</v>
      </c>
      <c r="B269">
        <v>2024</v>
      </c>
      <c r="C269">
        <v>519</v>
      </c>
      <c r="D269" s="1" t="s">
        <v>111</v>
      </c>
      <c r="E269">
        <v>2023</v>
      </c>
      <c r="F269">
        <v>1811654.78</v>
      </c>
    </row>
    <row r="270" spans="1:6" x14ac:dyDescent="0.25">
      <c r="A270">
        <v>60</v>
      </c>
      <c r="B270">
        <v>2024</v>
      </c>
      <c r="C270">
        <v>520</v>
      </c>
      <c r="D270" s="1" t="s">
        <v>112</v>
      </c>
      <c r="E270">
        <v>2023</v>
      </c>
      <c r="F270">
        <v>996850.23</v>
      </c>
    </row>
    <row r="271" spans="1:6" x14ac:dyDescent="0.25">
      <c r="A271">
        <v>60</v>
      </c>
      <c r="B271">
        <v>2024</v>
      </c>
      <c r="C271">
        <v>528</v>
      </c>
      <c r="D271" s="1" t="s">
        <v>114</v>
      </c>
      <c r="E271">
        <v>2023</v>
      </c>
      <c r="F271">
        <v>3150168.22</v>
      </c>
    </row>
    <row r="272" spans="1:6" x14ac:dyDescent="0.25">
      <c r="A272">
        <v>60</v>
      </c>
      <c r="B272">
        <v>2024</v>
      </c>
      <c r="C272">
        <v>529</v>
      </c>
      <c r="D272" s="1" t="s">
        <v>115</v>
      </c>
      <c r="E272">
        <v>2023</v>
      </c>
      <c r="F272">
        <v>5051120.3</v>
      </c>
    </row>
    <row r="273" spans="1:6" x14ac:dyDescent="0.25">
      <c r="A273">
        <v>60</v>
      </c>
      <c r="B273">
        <v>2024</v>
      </c>
      <c r="C273">
        <v>218537</v>
      </c>
      <c r="D273" s="1" t="s">
        <v>116</v>
      </c>
      <c r="E273">
        <v>2023</v>
      </c>
      <c r="F273">
        <v>2310716.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2BA94-A0FA-4221-B695-84DCAC442AFE}">
  <dimension ref="A1:J49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13.5703125" bestFit="1" customWidth="1"/>
    <col min="5" max="5" width="39.5703125" bestFit="1" customWidth="1"/>
    <col min="6" max="6" width="18.28515625" bestFit="1" customWidth="1"/>
    <col min="7" max="7" width="44.28515625" bestFit="1" customWidth="1"/>
    <col min="8" max="8" width="17.7109375" bestFit="1" customWidth="1"/>
    <col min="9" max="9" width="16.710937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90</v>
      </c>
      <c r="D1" t="s">
        <v>91</v>
      </c>
      <c r="E1" t="s">
        <v>127</v>
      </c>
      <c r="F1" t="s">
        <v>232</v>
      </c>
      <c r="G1" t="s">
        <v>128</v>
      </c>
      <c r="H1" t="s">
        <v>130</v>
      </c>
      <c r="I1" t="s">
        <v>8</v>
      </c>
      <c r="J1" t="s">
        <v>124</v>
      </c>
    </row>
    <row r="2" spans="1:10" x14ac:dyDescent="0.25">
      <c r="A2">
        <v>60</v>
      </c>
      <c r="B2">
        <v>2024</v>
      </c>
      <c r="C2">
        <v>501</v>
      </c>
      <c r="D2" s="1" t="s">
        <v>94</v>
      </c>
      <c r="E2" s="1" t="s">
        <v>233</v>
      </c>
      <c r="F2" s="1" t="s">
        <v>234</v>
      </c>
      <c r="G2" s="1" t="s">
        <v>140</v>
      </c>
      <c r="H2" s="1" t="s">
        <v>142</v>
      </c>
      <c r="I2">
        <v>0.7143547026</v>
      </c>
      <c r="J2">
        <v>0</v>
      </c>
    </row>
    <row r="3" spans="1:10" x14ac:dyDescent="0.25">
      <c r="A3">
        <v>60</v>
      </c>
      <c r="B3">
        <v>2024</v>
      </c>
      <c r="C3">
        <v>502</v>
      </c>
      <c r="D3" s="1" t="s">
        <v>95</v>
      </c>
      <c r="E3" s="1" t="s">
        <v>235</v>
      </c>
      <c r="F3" s="1" t="s">
        <v>234</v>
      </c>
      <c r="G3" s="1" t="s">
        <v>144</v>
      </c>
      <c r="H3" s="1" t="s">
        <v>142</v>
      </c>
      <c r="I3">
        <v>1.3046932416999999</v>
      </c>
      <c r="J3">
        <v>0</v>
      </c>
    </row>
    <row r="4" spans="1:10" x14ac:dyDescent="0.25">
      <c r="A4">
        <v>60</v>
      </c>
      <c r="B4">
        <v>2024</v>
      </c>
      <c r="C4">
        <v>503</v>
      </c>
      <c r="D4" s="1" t="s">
        <v>96</v>
      </c>
      <c r="E4" s="1" t="s">
        <v>236</v>
      </c>
      <c r="F4" s="1" t="s">
        <v>234</v>
      </c>
      <c r="G4" s="1" t="s">
        <v>96</v>
      </c>
      <c r="H4" s="1" t="s">
        <v>142</v>
      </c>
      <c r="I4">
        <v>1.8112974033</v>
      </c>
      <c r="J4">
        <v>0</v>
      </c>
    </row>
    <row r="5" spans="1:10" x14ac:dyDescent="0.25">
      <c r="A5">
        <v>60</v>
      </c>
      <c r="B5">
        <v>2024</v>
      </c>
      <c r="C5">
        <v>504</v>
      </c>
      <c r="D5" s="1" t="s">
        <v>97</v>
      </c>
      <c r="E5" s="1" t="s">
        <v>237</v>
      </c>
      <c r="F5" s="1" t="s">
        <v>234</v>
      </c>
      <c r="G5" s="1" t="s">
        <v>147</v>
      </c>
      <c r="H5" s="1" t="s">
        <v>142</v>
      </c>
      <c r="I5">
        <v>1.7581796528</v>
      </c>
      <c r="J5">
        <v>0</v>
      </c>
    </row>
    <row r="6" spans="1:10" x14ac:dyDescent="0.25">
      <c r="A6">
        <v>60</v>
      </c>
      <c r="B6">
        <v>2024</v>
      </c>
      <c r="C6">
        <v>504</v>
      </c>
      <c r="D6" s="1" t="s">
        <v>98</v>
      </c>
      <c r="E6" s="1" t="s">
        <v>237</v>
      </c>
      <c r="F6" s="1" t="s">
        <v>234</v>
      </c>
      <c r="G6" s="1" t="s">
        <v>148</v>
      </c>
      <c r="H6" s="1" t="s">
        <v>150</v>
      </c>
      <c r="I6">
        <v>0.13824922910000001</v>
      </c>
      <c r="J6">
        <v>0</v>
      </c>
    </row>
    <row r="7" spans="1:10" x14ac:dyDescent="0.25">
      <c r="A7">
        <v>60</v>
      </c>
      <c r="B7">
        <v>2024</v>
      </c>
      <c r="C7">
        <v>505</v>
      </c>
      <c r="D7" s="1" t="s">
        <v>99</v>
      </c>
      <c r="E7" s="1" t="s">
        <v>238</v>
      </c>
      <c r="F7" s="1" t="s">
        <v>234</v>
      </c>
      <c r="G7" s="1" t="s">
        <v>152</v>
      </c>
      <c r="H7" s="1" t="s">
        <v>142</v>
      </c>
      <c r="I7">
        <v>1.1419540122</v>
      </c>
      <c r="J7">
        <v>0</v>
      </c>
    </row>
    <row r="8" spans="1:10" x14ac:dyDescent="0.25">
      <c r="A8">
        <v>60</v>
      </c>
      <c r="B8">
        <v>2024</v>
      </c>
      <c r="C8">
        <v>505</v>
      </c>
      <c r="D8" s="1" t="s">
        <v>118</v>
      </c>
      <c r="E8" s="1" t="s">
        <v>238</v>
      </c>
      <c r="F8" s="1" t="s">
        <v>234</v>
      </c>
      <c r="G8" s="1" t="s">
        <v>153</v>
      </c>
      <c r="H8" s="1" t="s">
        <v>150</v>
      </c>
      <c r="I8">
        <v>0.19120126209999999</v>
      </c>
      <c r="J8">
        <v>0</v>
      </c>
    </row>
    <row r="9" spans="1:10" x14ac:dyDescent="0.25">
      <c r="A9">
        <v>60</v>
      </c>
      <c r="B9">
        <v>2024</v>
      </c>
      <c r="C9">
        <v>506</v>
      </c>
      <c r="D9" s="1" t="s">
        <v>100</v>
      </c>
      <c r="E9" s="1" t="s">
        <v>239</v>
      </c>
      <c r="F9" s="1" t="s">
        <v>240</v>
      </c>
      <c r="G9" s="1" t="s">
        <v>155</v>
      </c>
      <c r="H9" s="1" t="s">
        <v>142</v>
      </c>
      <c r="I9">
        <v>2.5000000099999999E-2</v>
      </c>
      <c r="J9">
        <v>0</v>
      </c>
    </row>
    <row r="10" spans="1:10" x14ac:dyDescent="0.25">
      <c r="A10">
        <v>60</v>
      </c>
      <c r="B10">
        <v>2024</v>
      </c>
      <c r="C10">
        <v>506</v>
      </c>
      <c r="D10" s="1" t="s">
        <v>101</v>
      </c>
      <c r="E10" s="1" t="s">
        <v>239</v>
      </c>
      <c r="F10" s="1" t="s">
        <v>240</v>
      </c>
      <c r="G10" s="1" t="s">
        <v>156</v>
      </c>
      <c r="H10" s="1" t="s">
        <v>142</v>
      </c>
      <c r="I10">
        <v>1.1250000099999999E-2</v>
      </c>
      <c r="J10">
        <v>0</v>
      </c>
    </row>
    <row r="11" spans="1:10" x14ac:dyDescent="0.25">
      <c r="A11">
        <v>60</v>
      </c>
      <c r="B11">
        <v>2024</v>
      </c>
      <c r="C11">
        <v>506</v>
      </c>
      <c r="D11" s="1" t="s">
        <v>102</v>
      </c>
      <c r="E11" s="1" t="s">
        <v>239</v>
      </c>
      <c r="F11" s="1" t="s">
        <v>240</v>
      </c>
      <c r="G11" s="1" t="s">
        <v>102</v>
      </c>
      <c r="H11" s="1" t="s">
        <v>142</v>
      </c>
      <c r="I11">
        <v>0.7490000524</v>
      </c>
      <c r="J11">
        <v>0</v>
      </c>
    </row>
    <row r="12" spans="1:10" x14ac:dyDescent="0.25">
      <c r="A12">
        <v>60</v>
      </c>
      <c r="B12">
        <v>2024</v>
      </c>
      <c r="C12">
        <v>507</v>
      </c>
      <c r="D12" s="1" t="s">
        <v>103</v>
      </c>
      <c r="E12" s="1" t="s">
        <v>241</v>
      </c>
      <c r="F12" s="1" t="s">
        <v>242</v>
      </c>
      <c r="G12" s="1" t="s">
        <v>103</v>
      </c>
      <c r="H12" s="1" t="s">
        <v>142</v>
      </c>
      <c r="I12">
        <v>1.0033788883999999</v>
      </c>
      <c r="J12">
        <v>0</v>
      </c>
    </row>
    <row r="13" spans="1:10" x14ac:dyDescent="0.25">
      <c r="A13">
        <v>60</v>
      </c>
      <c r="B13">
        <v>2024</v>
      </c>
      <c r="C13">
        <v>513</v>
      </c>
      <c r="D13" s="1" t="s">
        <v>104</v>
      </c>
      <c r="E13" s="1" t="s">
        <v>243</v>
      </c>
      <c r="F13" s="1" t="s">
        <v>244</v>
      </c>
      <c r="G13" s="1" t="s">
        <v>159</v>
      </c>
      <c r="H13" s="1" t="s">
        <v>142</v>
      </c>
      <c r="I13">
        <v>1.2780547163</v>
      </c>
      <c r="J13">
        <v>0</v>
      </c>
    </row>
    <row r="14" spans="1:10" x14ac:dyDescent="0.25">
      <c r="A14">
        <v>60</v>
      </c>
      <c r="B14">
        <v>2024</v>
      </c>
      <c r="C14">
        <v>513</v>
      </c>
      <c r="D14" s="1" t="s">
        <v>119</v>
      </c>
      <c r="E14" s="1" t="s">
        <v>243</v>
      </c>
      <c r="F14" s="1" t="s">
        <v>244</v>
      </c>
      <c r="G14" s="1" t="s">
        <v>160</v>
      </c>
      <c r="H14" s="1" t="s">
        <v>150</v>
      </c>
      <c r="I14">
        <v>4.6167519499999997E-2</v>
      </c>
      <c r="J14">
        <v>0</v>
      </c>
    </row>
    <row r="15" spans="1:10" x14ac:dyDescent="0.25">
      <c r="A15">
        <v>60</v>
      </c>
      <c r="B15">
        <v>2024</v>
      </c>
      <c r="C15">
        <v>513</v>
      </c>
      <c r="D15" s="1" t="s">
        <v>105</v>
      </c>
      <c r="E15" s="1" t="s">
        <v>243</v>
      </c>
      <c r="F15" s="1" t="s">
        <v>244</v>
      </c>
      <c r="G15" s="1" t="s">
        <v>161</v>
      </c>
      <c r="H15" s="1" t="s">
        <v>142</v>
      </c>
      <c r="I15">
        <v>1.8330551099999998E-2</v>
      </c>
      <c r="J15">
        <v>0</v>
      </c>
    </row>
    <row r="16" spans="1:10" x14ac:dyDescent="0.25">
      <c r="A16">
        <v>60</v>
      </c>
      <c r="B16">
        <v>2024</v>
      </c>
      <c r="C16">
        <v>514</v>
      </c>
      <c r="D16" s="1" t="s">
        <v>106</v>
      </c>
      <c r="E16" s="1" t="s">
        <v>245</v>
      </c>
      <c r="F16" s="1" t="s">
        <v>244</v>
      </c>
      <c r="G16" s="1" t="s">
        <v>163</v>
      </c>
      <c r="H16" s="1" t="s">
        <v>142</v>
      </c>
      <c r="I16">
        <v>1.5</v>
      </c>
      <c r="J16">
        <v>0</v>
      </c>
    </row>
    <row r="17" spans="1:10" x14ac:dyDescent="0.25">
      <c r="A17">
        <v>60</v>
      </c>
      <c r="B17">
        <v>2024</v>
      </c>
      <c r="C17">
        <v>514</v>
      </c>
      <c r="D17" s="1" t="s">
        <v>107</v>
      </c>
      <c r="E17" s="1" t="s">
        <v>245</v>
      </c>
      <c r="F17" s="1" t="s">
        <v>244</v>
      </c>
      <c r="G17" s="1" t="s">
        <v>164</v>
      </c>
      <c r="H17" s="1" t="s">
        <v>150</v>
      </c>
      <c r="I17">
        <v>0.1091939176</v>
      </c>
      <c r="J17">
        <v>0</v>
      </c>
    </row>
    <row r="18" spans="1:10" x14ac:dyDescent="0.25">
      <c r="A18">
        <v>60</v>
      </c>
      <c r="B18">
        <v>2024</v>
      </c>
      <c r="C18">
        <v>514</v>
      </c>
      <c r="D18" s="1" t="s">
        <v>120</v>
      </c>
      <c r="E18" s="1" t="s">
        <v>245</v>
      </c>
      <c r="F18" s="1" t="s">
        <v>244</v>
      </c>
      <c r="G18" s="1" t="s">
        <v>165</v>
      </c>
      <c r="H18" s="1" t="s">
        <v>142</v>
      </c>
      <c r="I18">
        <v>0.37688561920000002</v>
      </c>
      <c r="J18">
        <v>0</v>
      </c>
    </row>
    <row r="19" spans="1:10" x14ac:dyDescent="0.25">
      <c r="A19">
        <v>60</v>
      </c>
      <c r="B19">
        <v>2024</v>
      </c>
      <c r="C19">
        <v>516</v>
      </c>
      <c r="D19" s="1" t="s">
        <v>121</v>
      </c>
      <c r="E19" s="1" t="s">
        <v>246</v>
      </c>
      <c r="F19" s="1" t="s">
        <v>244</v>
      </c>
      <c r="G19" s="1" t="s">
        <v>167</v>
      </c>
      <c r="H19" s="1" t="s">
        <v>142</v>
      </c>
      <c r="I19">
        <v>0.5</v>
      </c>
      <c r="J19">
        <v>0</v>
      </c>
    </row>
    <row r="20" spans="1:10" x14ac:dyDescent="0.25">
      <c r="A20">
        <v>60</v>
      </c>
      <c r="B20">
        <v>2024</v>
      </c>
      <c r="C20">
        <v>516</v>
      </c>
      <c r="D20" s="1" t="s">
        <v>108</v>
      </c>
      <c r="E20" s="1" t="s">
        <v>246</v>
      </c>
      <c r="F20" s="1" t="s">
        <v>244</v>
      </c>
      <c r="G20" s="1" t="s">
        <v>168</v>
      </c>
      <c r="H20" s="1" t="s">
        <v>142</v>
      </c>
      <c r="I20">
        <v>1.3298356531</v>
      </c>
      <c r="J20">
        <v>0</v>
      </c>
    </row>
    <row r="21" spans="1:10" x14ac:dyDescent="0.25">
      <c r="A21">
        <v>60</v>
      </c>
      <c r="B21">
        <v>2024</v>
      </c>
      <c r="C21">
        <v>516</v>
      </c>
      <c r="D21" s="1" t="s">
        <v>117</v>
      </c>
      <c r="E21" s="1" t="s">
        <v>246</v>
      </c>
      <c r="F21" s="1" t="s">
        <v>244</v>
      </c>
      <c r="G21" s="1" t="s">
        <v>169</v>
      </c>
      <c r="H21" s="1" t="s">
        <v>150</v>
      </c>
      <c r="I21">
        <v>0.14137139970000001</v>
      </c>
      <c r="J21">
        <v>0</v>
      </c>
    </row>
    <row r="22" spans="1:10" x14ac:dyDescent="0.25">
      <c r="A22">
        <v>60</v>
      </c>
      <c r="B22">
        <v>2024</v>
      </c>
      <c r="C22">
        <v>517</v>
      </c>
      <c r="D22" s="1" t="s">
        <v>109</v>
      </c>
      <c r="E22" s="1" t="s">
        <v>247</v>
      </c>
      <c r="F22" s="1" t="s">
        <v>244</v>
      </c>
      <c r="G22" s="1" t="s">
        <v>171</v>
      </c>
      <c r="H22" s="1" t="s">
        <v>142</v>
      </c>
      <c r="I22">
        <v>0.67075918759999997</v>
      </c>
      <c r="J22">
        <v>0</v>
      </c>
    </row>
    <row r="23" spans="1:10" x14ac:dyDescent="0.25">
      <c r="A23">
        <v>60</v>
      </c>
      <c r="B23">
        <v>2024</v>
      </c>
      <c r="C23">
        <v>518</v>
      </c>
      <c r="D23" s="1" t="s">
        <v>110</v>
      </c>
      <c r="E23" s="1" t="s">
        <v>248</v>
      </c>
      <c r="F23" s="1" t="s">
        <v>244</v>
      </c>
      <c r="G23" s="1" t="s">
        <v>173</v>
      </c>
      <c r="H23" s="1" t="s">
        <v>142</v>
      </c>
      <c r="I23">
        <v>1.2273099492999999</v>
      </c>
      <c r="J23">
        <v>0</v>
      </c>
    </row>
    <row r="24" spans="1:10" x14ac:dyDescent="0.25">
      <c r="A24">
        <v>60</v>
      </c>
      <c r="B24">
        <v>2024</v>
      </c>
      <c r="C24">
        <v>519</v>
      </c>
      <c r="D24" s="1" t="s">
        <v>111</v>
      </c>
      <c r="E24" s="1" t="s">
        <v>249</v>
      </c>
      <c r="F24" s="1" t="s">
        <v>250</v>
      </c>
      <c r="G24" s="1" t="s">
        <v>174</v>
      </c>
      <c r="H24" s="1" t="s">
        <v>142</v>
      </c>
      <c r="I24">
        <v>7.9882049199999999E-2</v>
      </c>
      <c r="J24">
        <v>0</v>
      </c>
    </row>
    <row r="25" spans="1:10" x14ac:dyDescent="0.25">
      <c r="A25">
        <v>60</v>
      </c>
      <c r="B25">
        <v>2024</v>
      </c>
      <c r="C25">
        <v>520</v>
      </c>
      <c r="D25" s="1" t="s">
        <v>112</v>
      </c>
      <c r="E25" s="1" t="s">
        <v>251</v>
      </c>
      <c r="F25" s="1" t="s">
        <v>250</v>
      </c>
      <c r="G25" s="1" t="s">
        <v>175</v>
      </c>
      <c r="H25" s="1" t="s">
        <v>142</v>
      </c>
      <c r="I25">
        <v>0.25560132079999998</v>
      </c>
      <c r="J25">
        <v>0</v>
      </c>
    </row>
    <row r="26" spans="1:10" x14ac:dyDescent="0.25">
      <c r="A26">
        <v>60</v>
      </c>
      <c r="B26">
        <v>2024</v>
      </c>
      <c r="C26">
        <v>525</v>
      </c>
      <c r="D26" s="1" t="s">
        <v>113</v>
      </c>
      <c r="E26" s="1" t="s">
        <v>176</v>
      </c>
      <c r="F26" s="1" t="s">
        <v>252</v>
      </c>
      <c r="G26" s="1" t="s">
        <v>176</v>
      </c>
      <c r="H26" s="1" t="s">
        <v>142</v>
      </c>
      <c r="I26">
        <v>0.2380463407</v>
      </c>
      <c r="J26">
        <v>0</v>
      </c>
    </row>
    <row r="27" spans="1:10" x14ac:dyDescent="0.25">
      <c r="A27">
        <v>60</v>
      </c>
      <c r="B27">
        <v>2024</v>
      </c>
      <c r="C27">
        <v>528</v>
      </c>
      <c r="D27" s="1" t="s">
        <v>114</v>
      </c>
      <c r="E27" s="1" t="s">
        <v>253</v>
      </c>
      <c r="F27" s="1" t="s">
        <v>254</v>
      </c>
      <c r="G27" s="1" t="s">
        <v>177</v>
      </c>
      <c r="H27" s="1" t="s">
        <v>142</v>
      </c>
      <c r="I27">
        <v>0.3051815336</v>
      </c>
      <c r="J27">
        <v>0</v>
      </c>
    </row>
    <row r="28" spans="1:10" x14ac:dyDescent="0.25">
      <c r="A28">
        <v>60</v>
      </c>
      <c r="B28">
        <v>2024</v>
      </c>
      <c r="C28">
        <v>529</v>
      </c>
      <c r="D28" s="1" t="s">
        <v>115</v>
      </c>
      <c r="E28" s="1" t="s">
        <v>255</v>
      </c>
      <c r="F28" s="1" t="s">
        <v>254</v>
      </c>
      <c r="G28" s="1" t="s">
        <v>178</v>
      </c>
      <c r="H28" s="1" t="s">
        <v>142</v>
      </c>
      <c r="I28">
        <v>0.2009832054</v>
      </c>
      <c r="J28">
        <v>0</v>
      </c>
    </row>
    <row r="29" spans="1:10" x14ac:dyDescent="0.25">
      <c r="A29">
        <v>60</v>
      </c>
      <c r="B29">
        <v>2024</v>
      </c>
      <c r="C29">
        <v>530</v>
      </c>
      <c r="D29" s="1" t="s">
        <v>180</v>
      </c>
      <c r="E29" s="1" t="s">
        <v>256</v>
      </c>
      <c r="F29" s="1" t="s">
        <v>257</v>
      </c>
      <c r="G29" s="1" t="s">
        <v>181</v>
      </c>
      <c r="H29" s="1" t="s">
        <v>183</v>
      </c>
      <c r="I29">
        <v>0.30507180119999999</v>
      </c>
      <c r="J29">
        <v>0</v>
      </c>
    </row>
    <row r="30" spans="1:10" x14ac:dyDescent="0.25">
      <c r="A30">
        <v>60</v>
      </c>
      <c r="B30">
        <v>2024</v>
      </c>
      <c r="C30">
        <v>530</v>
      </c>
      <c r="D30" s="1" t="s">
        <v>184</v>
      </c>
      <c r="E30" s="1" t="s">
        <v>256</v>
      </c>
      <c r="F30" s="1" t="s">
        <v>257</v>
      </c>
      <c r="G30" s="1" t="s">
        <v>185</v>
      </c>
      <c r="H30" s="1" t="s">
        <v>187</v>
      </c>
      <c r="I30">
        <v>1.8668340716</v>
      </c>
      <c r="J30">
        <v>0</v>
      </c>
    </row>
    <row r="31" spans="1:10" x14ac:dyDescent="0.25">
      <c r="A31">
        <v>60</v>
      </c>
      <c r="B31">
        <v>2024</v>
      </c>
      <c r="C31">
        <v>530</v>
      </c>
      <c r="D31" s="1" t="s">
        <v>188</v>
      </c>
      <c r="E31" s="1" t="s">
        <v>256</v>
      </c>
      <c r="F31" s="1" t="s">
        <v>257</v>
      </c>
      <c r="G31" s="1" t="s">
        <v>189</v>
      </c>
      <c r="H31" s="1" t="s">
        <v>150</v>
      </c>
      <c r="I31">
        <v>1.7508437388</v>
      </c>
      <c r="J31">
        <v>0</v>
      </c>
    </row>
    <row r="32" spans="1:10" x14ac:dyDescent="0.25">
      <c r="A32">
        <v>60</v>
      </c>
      <c r="B32">
        <v>2024</v>
      </c>
      <c r="C32">
        <v>531</v>
      </c>
      <c r="D32" s="1" t="s">
        <v>191</v>
      </c>
      <c r="E32" s="1" t="s">
        <v>258</v>
      </c>
      <c r="F32" s="1" t="s">
        <v>257</v>
      </c>
      <c r="G32" s="1" t="s">
        <v>192</v>
      </c>
      <c r="H32" s="1" t="s">
        <v>150</v>
      </c>
      <c r="I32">
        <v>1.2111804062</v>
      </c>
      <c r="J32">
        <v>0</v>
      </c>
    </row>
    <row r="33" spans="1:10" x14ac:dyDescent="0.25">
      <c r="A33">
        <v>60</v>
      </c>
      <c r="B33">
        <v>2024</v>
      </c>
      <c r="C33">
        <v>531</v>
      </c>
      <c r="D33" s="1" t="s">
        <v>193</v>
      </c>
      <c r="E33" s="1" t="s">
        <v>258</v>
      </c>
      <c r="F33" s="1" t="s">
        <v>257</v>
      </c>
      <c r="G33" s="1" t="s">
        <v>194</v>
      </c>
      <c r="H33" s="1" t="s">
        <v>150</v>
      </c>
      <c r="I33">
        <v>0.3012097869</v>
      </c>
      <c r="J33">
        <v>0</v>
      </c>
    </row>
    <row r="34" spans="1:10" x14ac:dyDescent="0.25">
      <c r="A34">
        <v>60</v>
      </c>
      <c r="B34">
        <v>2024</v>
      </c>
      <c r="C34">
        <v>531</v>
      </c>
      <c r="D34" s="1" t="s">
        <v>195</v>
      </c>
      <c r="E34" s="1" t="s">
        <v>258</v>
      </c>
      <c r="F34" s="1" t="s">
        <v>257</v>
      </c>
      <c r="G34" s="1" t="s">
        <v>196</v>
      </c>
      <c r="H34" s="1" t="s">
        <v>150</v>
      </c>
      <c r="I34">
        <v>1.520694287</v>
      </c>
      <c r="J34">
        <v>0</v>
      </c>
    </row>
    <row r="35" spans="1:10" x14ac:dyDescent="0.25">
      <c r="A35">
        <v>60</v>
      </c>
      <c r="B35">
        <v>2024</v>
      </c>
      <c r="C35">
        <v>532</v>
      </c>
      <c r="D35" s="1" t="s">
        <v>198</v>
      </c>
      <c r="E35" s="1" t="s">
        <v>259</v>
      </c>
      <c r="F35" s="1" t="s">
        <v>257</v>
      </c>
      <c r="G35" s="1" t="s">
        <v>199</v>
      </c>
      <c r="H35" s="1" t="s">
        <v>150</v>
      </c>
      <c r="I35">
        <v>1.7118324546000001</v>
      </c>
      <c r="J35">
        <v>0</v>
      </c>
    </row>
    <row r="36" spans="1:10" x14ac:dyDescent="0.25">
      <c r="A36">
        <v>60</v>
      </c>
      <c r="B36">
        <v>2024</v>
      </c>
      <c r="C36">
        <v>532</v>
      </c>
      <c r="D36" s="1" t="s">
        <v>200</v>
      </c>
      <c r="E36" s="1" t="s">
        <v>259</v>
      </c>
      <c r="F36" s="1" t="s">
        <v>257</v>
      </c>
      <c r="G36" s="1" t="s">
        <v>201</v>
      </c>
      <c r="H36" s="1" t="s">
        <v>183</v>
      </c>
      <c r="I36">
        <v>0</v>
      </c>
      <c r="J36">
        <v>0</v>
      </c>
    </row>
    <row r="37" spans="1:10" x14ac:dyDescent="0.25">
      <c r="A37">
        <v>60</v>
      </c>
      <c r="B37">
        <v>2024</v>
      </c>
      <c r="C37">
        <v>532</v>
      </c>
      <c r="D37" s="1" t="s">
        <v>202</v>
      </c>
      <c r="E37" s="1" t="s">
        <v>259</v>
      </c>
      <c r="F37" s="1" t="s">
        <v>257</v>
      </c>
      <c r="G37" s="1" t="s">
        <v>203</v>
      </c>
      <c r="H37" s="1" t="s">
        <v>150</v>
      </c>
      <c r="I37">
        <v>1.3739893969999999</v>
      </c>
      <c r="J37">
        <v>0</v>
      </c>
    </row>
    <row r="38" spans="1:10" x14ac:dyDescent="0.25">
      <c r="A38">
        <v>60</v>
      </c>
      <c r="B38">
        <v>2024</v>
      </c>
      <c r="C38">
        <v>533</v>
      </c>
      <c r="D38" s="1" t="s">
        <v>205</v>
      </c>
      <c r="E38" s="1" t="s">
        <v>260</v>
      </c>
      <c r="F38" s="1" t="s">
        <v>257</v>
      </c>
      <c r="G38" s="1" t="s">
        <v>206</v>
      </c>
      <c r="H38" s="1" t="s">
        <v>150</v>
      </c>
      <c r="I38">
        <v>1.1749453352999999</v>
      </c>
      <c r="J38">
        <v>0</v>
      </c>
    </row>
    <row r="39" spans="1:10" x14ac:dyDescent="0.25">
      <c r="A39">
        <v>60</v>
      </c>
      <c r="B39">
        <v>2024</v>
      </c>
      <c r="C39">
        <v>533</v>
      </c>
      <c r="D39" s="1" t="s">
        <v>207</v>
      </c>
      <c r="E39" s="1" t="s">
        <v>260</v>
      </c>
      <c r="F39" s="1" t="s">
        <v>257</v>
      </c>
      <c r="G39" s="1" t="s">
        <v>208</v>
      </c>
      <c r="H39" s="1" t="s">
        <v>150</v>
      </c>
      <c r="I39">
        <v>0.67844305989999998</v>
      </c>
      <c r="J39">
        <v>0</v>
      </c>
    </row>
    <row r="40" spans="1:10" x14ac:dyDescent="0.25">
      <c r="A40">
        <v>60</v>
      </c>
      <c r="B40">
        <v>2024</v>
      </c>
      <c r="C40">
        <v>533</v>
      </c>
      <c r="D40" s="1" t="s">
        <v>209</v>
      </c>
      <c r="E40" s="1" t="s">
        <v>260</v>
      </c>
      <c r="F40" s="1" t="s">
        <v>257</v>
      </c>
      <c r="G40" s="1" t="s">
        <v>210</v>
      </c>
      <c r="H40" s="1" t="s">
        <v>150</v>
      </c>
      <c r="I40">
        <v>2.1032036108000001</v>
      </c>
      <c r="J40">
        <v>0</v>
      </c>
    </row>
    <row r="41" spans="1:10" x14ac:dyDescent="0.25">
      <c r="A41">
        <v>60</v>
      </c>
      <c r="B41">
        <v>2024</v>
      </c>
      <c r="C41">
        <v>534</v>
      </c>
      <c r="D41" s="1" t="s">
        <v>212</v>
      </c>
      <c r="E41" s="1" t="s">
        <v>261</v>
      </c>
      <c r="F41" s="1" t="s">
        <v>257</v>
      </c>
      <c r="G41" s="1" t="s">
        <v>213</v>
      </c>
      <c r="H41" s="1" t="s">
        <v>150</v>
      </c>
      <c r="I41">
        <v>0.62940925579999996</v>
      </c>
      <c r="J41">
        <v>0</v>
      </c>
    </row>
    <row r="42" spans="1:10" x14ac:dyDescent="0.25">
      <c r="A42">
        <v>60</v>
      </c>
      <c r="B42">
        <v>2024</v>
      </c>
      <c r="C42">
        <v>534</v>
      </c>
      <c r="D42" s="1" t="s">
        <v>214</v>
      </c>
      <c r="E42" s="1" t="s">
        <v>261</v>
      </c>
      <c r="F42" s="1" t="s">
        <v>257</v>
      </c>
      <c r="G42" s="1" t="s">
        <v>215</v>
      </c>
      <c r="H42" s="1" t="s">
        <v>150</v>
      </c>
      <c r="I42">
        <v>8.3486649199999999E-2</v>
      </c>
      <c r="J42">
        <v>0</v>
      </c>
    </row>
    <row r="43" spans="1:10" x14ac:dyDescent="0.25">
      <c r="A43">
        <v>60</v>
      </c>
      <c r="B43">
        <v>2024</v>
      </c>
      <c r="C43">
        <v>535</v>
      </c>
      <c r="D43" s="1" t="s">
        <v>217</v>
      </c>
      <c r="E43" s="1" t="s">
        <v>262</v>
      </c>
      <c r="F43" s="1" t="s">
        <v>257</v>
      </c>
      <c r="G43" s="1" t="s">
        <v>218</v>
      </c>
      <c r="H43" s="1" t="s">
        <v>150</v>
      </c>
      <c r="I43">
        <v>0</v>
      </c>
      <c r="J43">
        <v>0</v>
      </c>
    </row>
    <row r="44" spans="1:10" x14ac:dyDescent="0.25">
      <c r="A44">
        <v>60</v>
      </c>
      <c r="B44">
        <v>2024</v>
      </c>
      <c r="C44">
        <v>535</v>
      </c>
      <c r="D44" s="1" t="s">
        <v>219</v>
      </c>
      <c r="E44" s="1" t="s">
        <v>262</v>
      </c>
      <c r="F44" s="1" t="s">
        <v>257</v>
      </c>
      <c r="G44" s="1" t="s">
        <v>220</v>
      </c>
      <c r="H44" s="1" t="s">
        <v>150</v>
      </c>
      <c r="I44">
        <v>1.2869933298</v>
      </c>
      <c r="J44">
        <v>0</v>
      </c>
    </row>
    <row r="45" spans="1:10" x14ac:dyDescent="0.25">
      <c r="A45">
        <v>60</v>
      </c>
      <c r="B45">
        <v>2024</v>
      </c>
      <c r="C45">
        <v>536</v>
      </c>
      <c r="D45" s="1" t="s">
        <v>222</v>
      </c>
      <c r="E45" s="1" t="s">
        <v>263</v>
      </c>
      <c r="F45" s="1" t="s">
        <v>257</v>
      </c>
      <c r="G45" s="1" t="s">
        <v>223</v>
      </c>
      <c r="H45" s="1" t="s">
        <v>187</v>
      </c>
      <c r="I45">
        <v>0.77842111999999997</v>
      </c>
      <c r="J45">
        <v>0</v>
      </c>
    </row>
    <row r="46" spans="1:10" x14ac:dyDescent="0.25">
      <c r="A46">
        <v>60</v>
      </c>
      <c r="B46">
        <v>2024</v>
      </c>
      <c r="C46">
        <v>536</v>
      </c>
      <c r="D46" s="1" t="s">
        <v>224</v>
      </c>
      <c r="E46" s="1" t="s">
        <v>263</v>
      </c>
      <c r="F46" s="1" t="s">
        <v>257</v>
      </c>
      <c r="G46" s="1" t="s">
        <v>225</v>
      </c>
      <c r="H46" s="1" t="s">
        <v>150</v>
      </c>
      <c r="I46">
        <v>1.7591875164999999</v>
      </c>
      <c r="J46">
        <v>0</v>
      </c>
    </row>
    <row r="47" spans="1:10" x14ac:dyDescent="0.25">
      <c r="A47">
        <v>60</v>
      </c>
      <c r="B47">
        <v>2024</v>
      </c>
      <c r="C47">
        <v>538</v>
      </c>
      <c r="D47" s="1" t="s">
        <v>125</v>
      </c>
      <c r="E47" s="1" t="s">
        <v>226</v>
      </c>
      <c r="F47" s="1" t="s">
        <v>264</v>
      </c>
      <c r="G47" s="1" t="s">
        <v>226</v>
      </c>
      <c r="H47" s="1" t="s">
        <v>227</v>
      </c>
      <c r="I47">
        <v>1.474393402</v>
      </c>
      <c r="J47">
        <v>0</v>
      </c>
    </row>
    <row r="48" spans="1:10" x14ac:dyDescent="0.25">
      <c r="A48">
        <v>60</v>
      </c>
      <c r="B48">
        <v>2024</v>
      </c>
      <c r="C48">
        <v>538</v>
      </c>
      <c r="D48" s="1" t="s">
        <v>126</v>
      </c>
      <c r="E48" s="1" t="s">
        <v>226</v>
      </c>
      <c r="F48" s="1" t="s">
        <v>264</v>
      </c>
      <c r="G48" s="1" t="s">
        <v>228</v>
      </c>
      <c r="H48" s="1" t="s">
        <v>229</v>
      </c>
      <c r="I48">
        <v>0.79363167450000005</v>
      </c>
      <c r="J48">
        <v>0</v>
      </c>
    </row>
    <row r="49" spans="1:10" x14ac:dyDescent="0.25">
      <c r="A49">
        <v>60</v>
      </c>
      <c r="B49">
        <v>2024</v>
      </c>
      <c r="C49">
        <v>218537</v>
      </c>
      <c r="D49" s="1" t="s">
        <v>116</v>
      </c>
      <c r="E49" s="1" t="s">
        <v>265</v>
      </c>
      <c r="F49" s="1" t="s">
        <v>244</v>
      </c>
      <c r="G49" s="1" t="s">
        <v>231</v>
      </c>
      <c r="H49" s="1" t="s">
        <v>142</v>
      </c>
      <c r="I49">
        <v>1.115494209</v>
      </c>
      <c r="J4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ADCFA-BD81-40EA-BE8C-05E47029E392}">
  <dimension ref="A1:M49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38.7109375" bestFit="1" customWidth="1"/>
    <col min="5" max="5" width="13.5703125" bestFit="1" customWidth="1"/>
    <col min="6" max="6" width="44.28515625" bestFit="1" customWidth="1"/>
    <col min="7" max="7" width="15" bestFit="1" customWidth="1"/>
    <col min="8" max="8" width="17.7109375" bestFit="1" customWidth="1"/>
    <col min="9" max="9" width="8.42578125" bestFit="1" customWidth="1"/>
    <col min="10" max="10" width="17.5703125" bestFit="1" customWidth="1"/>
    <col min="11" max="12" width="12" bestFit="1" customWidth="1"/>
    <col min="13" max="13" width="23" bestFit="1" customWidth="1"/>
  </cols>
  <sheetData>
    <row r="1" spans="1:13" x14ac:dyDescent="0.25">
      <c r="A1" t="s">
        <v>0</v>
      </c>
      <c r="B1" t="s">
        <v>1</v>
      </c>
      <c r="C1" t="s">
        <v>90</v>
      </c>
      <c r="D1" t="s">
        <v>127</v>
      </c>
      <c r="E1" t="s">
        <v>91</v>
      </c>
      <c r="F1" t="s">
        <v>128</v>
      </c>
      <c r="G1" t="s">
        <v>129</v>
      </c>
      <c r="H1" t="s">
        <v>130</v>
      </c>
      <c r="I1" t="s">
        <v>131</v>
      </c>
      <c r="J1" t="s">
        <v>135</v>
      </c>
      <c r="K1" t="s">
        <v>136</v>
      </c>
      <c r="L1" t="s">
        <v>137</v>
      </c>
      <c r="M1" t="s">
        <v>138</v>
      </c>
    </row>
    <row r="2" spans="1:13" x14ac:dyDescent="0.25">
      <c r="A2">
        <v>60</v>
      </c>
      <c r="B2">
        <v>2024</v>
      </c>
      <c r="C2">
        <v>501</v>
      </c>
      <c r="D2" s="1" t="s">
        <v>139</v>
      </c>
      <c r="E2" s="1" t="s">
        <v>94</v>
      </c>
      <c r="F2" s="1" t="s">
        <v>140</v>
      </c>
      <c r="G2" s="1" t="s">
        <v>141</v>
      </c>
      <c r="H2" s="1" t="s">
        <v>142</v>
      </c>
      <c r="I2" t="b">
        <v>0</v>
      </c>
      <c r="J2">
        <v>281294.09000000003</v>
      </c>
      <c r="K2">
        <v>393586322</v>
      </c>
      <c r="L2">
        <v>0.71469478050000002</v>
      </c>
      <c r="M2">
        <v>0</v>
      </c>
    </row>
    <row r="3" spans="1:13" x14ac:dyDescent="0.25">
      <c r="A3">
        <v>60</v>
      </c>
      <c r="B3">
        <v>2024</v>
      </c>
      <c r="C3">
        <v>502</v>
      </c>
      <c r="D3" s="1" t="s">
        <v>143</v>
      </c>
      <c r="E3" s="1" t="s">
        <v>95</v>
      </c>
      <c r="F3" s="1" t="s">
        <v>144</v>
      </c>
      <c r="G3" s="1" t="s">
        <v>141</v>
      </c>
      <c r="H3" s="1" t="s">
        <v>142</v>
      </c>
      <c r="I3" t="b">
        <v>0</v>
      </c>
      <c r="J3">
        <v>15800172</v>
      </c>
      <c r="K3">
        <v>12110258178</v>
      </c>
      <c r="L3">
        <v>1.3046932416999999</v>
      </c>
      <c r="M3">
        <v>0</v>
      </c>
    </row>
    <row r="4" spans="1:13" x14ac:dyDescent="0.25">
      <c r="A4">
        <v>60</v>
      </c>
      <c r="B4">
        <v>2024</v>
      </c>
      <c r="C4">
        <v>503</v>
      </c>
      <c r="D4" s="1" t="s">
        <v>145</v>
      </c>
      <c r="E4" s="1" t="s">
        <v>96</v>
      </c>
      <c r="F4" s="1" t="s">
        <v>96</v>
      </c>
      <c r="G4" s="1" t="s">
        <v>141</v>
      </c>
      <c r="H4" s="1" t="s">
        <v>142</v>
      </c>
      <c r="I4" t="b">
        <v>0</v>
      </c>
      <c r="J4">
        <v>3344173</v>
      </c>
      <c r="K4">
        <v>931484585</v>
      </c>
      <c r="L4">
        <v>3.5901538832000002</v>
      </c>
      <c r="M4">
        <v>0</v>
      </c>
    </row>
    <row r="5" spans="1:13" x14ac:dyDescent="0.25">
      <c r="A5">
        <v>60</v>
      </c>
      <c r="B5">
        <v>2024</v>
      </c>
      <c r="C5">
        <v>504</v>
      </c>
      <c r="D5" s="1" t="s">
        <v>146</v>
      </c>
      <c r="E5" s="1" t="s">
        <v>97</v>
      </c>
      <c r="F5" s="1" t="s">
        <v>147</v>
      </c>
      <c r="G5" s="1" t="s">
        <v>141</v>
      </c>
      <c r="H5" s="1" t="s">
        <v>142</v>
      </c>
      <c r="I5" t="b">
        <v>0</v>
      </c>
      <c r="J5">
        <v>21550000</v>
      </c>
      <c r="K5">
        <v>12224902089</v>
      </c>
      <c r="L5">
        <v>1.7627953045</v>
      </c>
      <c r="M5">
        <v>0</v>
      </c>
    </row>
    <row r="6" spans="1:13" x14ac:dyDescent="0.25">
      <c r="A6">
        <v>60</v>
      </c>
      <c r="B6">
        <v>2024</v>
      </c>
      <c r="C6">
        <v>504</v>
      </c>
      <c r="D6" s="1" t="s">
        <v>146</v>
      </c>
      <c r="E6" s="1" t="s">
        <v>98</v>
      </c>
      <c r="F6" s="1" t="s">
        <v>148</v>
      </c>
      <c r="G6" s="1" t="s">
        <v>149</v>
      </c>
      <c r="H6" s="1" t="s">
        <v>150</v>
      </c>
      <c r="I6" t="b">
        <v>1</v>
      </c>
      <c r="J6">
        <v>1682800</v>
      </c>
      <c r="K6">
        <v>12172219770</v>
      </c>
      <c r="L6">
        <v>0.13824922910000001</v>
      </c>
      <c r="M6">
        <v>0</v>
      </c>
    </row>
    <row r="7" spans="1:13" x14ac:dyDescent="0.25">
      <c r="A7">
        <v>60</v>
      </c>
      <c r="B7">
        <v>2024</v>
      </c>
      <c r="C7">
        <v>505</v>
      </c>
      <c r="D7" s="1" t="s">
        <v>151</v>
      </c>
      <c r="E7" s="1" t="s">
        <v>99</v>
      </c>
      <c r="F7" s="1" t="s">
        <v>152</v>
      </c>
      <c r="G7" s="1" t="s">
        <v>141</v>
      </c>
      <c r="H7" s="1" t="s">
        <v>142</v>
      </c>
      <c r="I7" t="b">
        <v>0</v>
      </c>
      <c r="J7">
        <v>3239203.52</v>
      </c>
      <c r="K7">
        <v>2836544629</v>
      </c>
      <c r="L7">
        <v>1.1419540122</v>
      </c>
      <c r="M7">
        <v>0</v>
      </c>
    </row>
    <row r="8" spans="1:13" x14ac:dyDescent="0.25">
      <c r="A8">
        <v>60</v>
      </c>
      <c r="B8">
        <v>2024</v>
      </c>
      <c r="C8">
        <v>505</v>
      </c>
      <c r="D8" s="1" t="s">
        <v>151</v>
      </c>
      <c r="E8" s="1" t="s">
        <v>118</v>
      </c>
      <c r="F8" s="1" t="s">
        <v>153</v>
      </c>
      <c r="G8" s="1" t="s">
        <v>149</v>
      </c>
      <c r="H8" s="1" t="s">
        <v>150</v>
      </c>
      <c r="I8" t="b">
        <v>1</v>
      </c>
      <c r="J8">
        <v>539000</v>
      </c>
      <c r="K8">
        <v>2819019048</v>
      </c>
      <c r="L8">
        <v>0.19120126209999999</v>
      </c>
      <c r="M8">
        <v>0</v>
      </c>
    </row>
    <row r="9" spans="1:13" x14ac:dyDescent="0.25">
      <c r="A9">
        <v>60</v>
      </c>
      <c r="B9">
        <v>2024</v>
      </c>
      <c r="C9">
        <v>506</v>
      </c>
      <c r="D9" s="1" t="s">
        <v>154</v>
      </c>
      <c r="E9" s="1" t="s">
        <v>100</v>
      </c>
      <c r="F9" s="1" t="s">
        <v>155</v>
      </c>
      <c r="G9" s="1" t="s">
        <v>141</v>
      </c>
      <c r="H9" s="1" t="s">
        <v>142</v>
      </c>
      <c r="I9" t="b">
        <v>0</v>
      </c>
      <c r="J9">
        <v>908293.84</v>
      </c>
      <c r="K9">
        <v>36331753518</v>
      </c>
      <c r="L9">
        <v>2.5000000099999999E-2</v>
      </c>
      <c r="M9">
        <v>0</v>
      </c>
    </row>
    <row r="10" spans="1:13" x14ac:dyDescent="0.25">
      <c r="A10">
        <v>60</v>
      </c>
      <c r="B10">
        <v>2024</v>
      </c>
      <c r="C10">
        <v>506</v>
      </c>
      <c r="D10" s="1" t="s">
        <v>154</v>
      </c>
      <c r="E10" s="1" t="s">
        <v>101</v>
      </c>
      <c r="F10" s="1" t="s">
        <v>156</v>
      </c>
      <c r="G10" s="1" t="s">
        <v>141</v>
      </c>
      <c r="H10" s="1" t="s">
        <v>142</v>
      </c>
      <c r="I10" t="b">
        <v>0</v>
      </c>
      <c r="J10">
        <v>408732.23</v>
      </c>
      <c r="K10">
        <v>36331753518</v>
      </c>
      <c r="L10">
        <v>1.1250000099999999E-2</v>
      </c>
      <c r="M10">
        <v>0</v>
      </c>
    </row>
    <row r="11" spans="1:13" x14ac:dyDescent="0.25">
      <c r="A11">
        <v>60</v>
      </c>
      <c r="B11">
        <v>2024</v>
      </c>
      <c r="C11">
        <v>506</v>
      </c>
      <c r="D11" s="1" t="s">
        <v>154</v>
      </c>
      <c r="E11" s="1" t="s">
        <v>102</v>
      </c>
      <c r="F11" s="1" t="s">
        <v>102</v>
      </c>
      <c r="G11" s="1" t="s">
        <v>141</v>
      </c>
      <c r="H11" s="1" t="s">
        <v>142</v>
      </c>
      <c r="I11" t="b">
        <v>0</v>
      </c>
      <c r="J11">
        <v>27212485.289999999</v>
      </c>
      <c r="K11">
        <v>36331753518</v>
      </c>
      <c r="L11">
        <v>0.7490000524</v>
      </c>
      <c r="M11">
        <v>0</v>
      </c>
    </row>
    <row r="12" spans="1:13" x14ac:dyDescent="0.25">
      <c r="A12">
        <v>60</v>
      </c>
      <c r="B12">
        <v>2024</v>
      </c>
      <c r="C12">
        <v>507</v>
      </c>
      <c r="D12" s="1" t="s">
        <v>157</v>
      </c>
      <c r="E12" s="1" t="s">
        <v>103</v>
      </c>
      <c r="F12" s="1" t="s">
        <v>103</v>
      </c>
      <c r="G12" s="1" t="s">
        <v>141</v>
      </c>
      <c r="H12" s="1" t="s">
        <v>142</v>
      </c>
      <c r="I12" t="b">
        <v>0</v>
      </c>
      <c r="J12">
        <v>7921280.4199999999</v>
      </c>
      <c r="K12">
        <v>7834977715</v>
      </c>
      <c r="L12">
        <v>1.0110150543</v>
      </c>
      <c r="M12">
        <v>0</v>
      </c>
    </row>
    <row r="13" spans="1:13" x14ac:dyDescent="0.25">
      <c r="A13">
        <v>60</v>
      </c>
      <c r="B13">
        <v>2024</v>
      </c>
      <c r="C13">
        <v>513</v>
      </c>
      <c r="D13" s="1" t="s">
        <v>158</v>
      </c>
      <c r="E13" s="1" t="s">
        <v>104</v>
      </c>
      <c r="F13" s="1" t="s">
        <v>159</v>
      </c>
      <c r="G13" s="1" t="s">
        <v>141</v>
      </c>
      <c r="H13" s="1" t="s">
        <v>142</v>
      </c>
      <c r="I13" t="b">
        <v>0</v>
      </c>
      <c r="J13">
        <v>5515356.75</v>
      </c>
      <c r="K13">
        <v>3901050054</v>
      </c>
      <c r="L13">
        <v>1.4138133768000001</v>
      </c>
      <c r="M13">
        <v>0</v>
      </c>
    </row>
    <row r="14" spans="1:13" x14ac:dyDescent="0.25">
      <c r="A14">
        <v>60</v>
      </c>
      <c r="B14">
        <v>2024</v>
      </c>
      <c r="C14">
        <v>513</v>
      </c>
      <c r="D14" s="1" t="s">
        <v>158</v>
      </c>
      <c r="E14" s="1" t="s">
        <v>119</v>
      </c>
      <c r="F14" s="1" t="s">
        <v>160</v>
      </c>
      <c r="G14" s="1" t="s">
        <v>149</v>
      </c>
      <c r="H14" s="1" t="s">
        <v>150</v>
      </c>
      <c r="I14" t="b">
        <v>1</v>
      </c>
      <c r="J14">
        <v>179667.6</v>
      </c>
      <c r="K14">
        <v>3891645078</v>
      </c>
      <c r="L14">
        <v>4.6167519499999997E-2</v>
      </c>
      <c r="M14">
        <v>0</v>
      </c>
    </row>
    <row r="15" spans="1:13" x14ac:dyDescent="0.25">
      <c r="A15">
        <v>60</v>
      </c>
      <c r="B15">
        <v>2024</v>
      </c>
      <c r="C15">
        <v>513</v>
      </c>
      <c r="D15" s="1" t="s">
        <v>158</v>
      </c>
      <c r="E15" s="1" t="s">
        <v>105</v>
      </c>
      <c r="F15" s="1" t="s">
        <v>161</v>
      </c>
      <c r="G15" s="1" t="s">
        <v>141</v>
      </c>
      <c r="H15" s="1" t="s">
        <v>142</v>
      </c>
      <c r="I15" t="b">
        <v>0</v>
      </c>
      <c r="J15">
        <v>73772.5</v>
      </c>
      <c r="K15">
        <v>4024565296</v>
      </c>
      <c r="L15">
        <v>1.8330551099999998E-2</v>
      </c>
      <c r="M15">
        <v>0</v>
      </c>
    </row>
    <row r="16" spans="1:13" x14ac:dyDescent="0.25">
      <c r="A16">
        <v>60</v>
      </c>
      <c r="B16">
        <v>2024</v>
      </c>
      <c r="C16">
        <v>514</v>
      </c>
      <c r="D16" s="1" t="s">
        <v>162</v>
      </c>
      <c r="E16" s="1" t="s">
        <v>106</v>
      </c>
      <c r="F16" s="1" t="s">
        <v>163</v>
      </c>
      <c r="G16" s="1" t="s">
        <v>141</v>
      </c>
      <c r="H16" s="1" t="s">
        <v>142</v>
      </c>
      <c r="I16" t="b">
        <v>0</v>
      </c>
      <c r="J16">
        <v>1775588.1</v>
      </c>
      <c r="K16">
        <v>1144718684</v>
      </c>
      <c r="L16">
        <v>1.5511130593</v>
      </c>
      <c r="M16">
        <v>0</v>
      </c>
    </row>
    <row r="17" spans="1:13" x14ac:dyDescent="0.25">
      <c r="A17">
        <v>60</v>
      </c>
      <c r="B17">
        <v>2024</v>
      </c>
      <c r="C17">
        <v>514</v>
      </c>
      <c r="D17" s="1" t="s">
        <v>162</v>
      </c>
      <c r="E17" s="1" t="s">
        <v>107</v>
      </c>
      <c r="F17" s="1" t="s">
        <v>164</v>
      </c>
      <c r="G17" s="1" t="s">
        <v>149</v>
      </c>
      <c r="H17" s="1" t="s">
        <v>150</v>
      </c>
      <c r="I17" t="b">
        <v>1</v>
      </c>
      <c r="J17">
        <v>124174.5</v>
      </c>
      <c r="K17">
        <v>1137192462</v>
      </c>
      <c r="L17">
        <v>0.1091939176</v>
      </c>
      <c r="M17">
        <v>0</v>
      </c>
    </row>
    <row r="18" spans="1:13" x14ac:dyDescent="0.25">
      <c r="A18">
        <v>60</v>
      </c>
      <c r="B18">
        <v>2024</v>
      </c>
      <c r="C18">
        <v>514</v>
      </c>
      <c r="D18" s="1" t="s">
        <v>162</v>
      </c>
      <c r="E18" s="1" t="s">
        <v>120</v>
      </c>
      <c r="F18" s="1" t="s">
        <v>165</v>
      </c>
      <c r="G18" s="1" t="s">
        <v>141</v>
      </c>
      <c r="H18" s="1" t="s">
        <v>142</v>
      </c>
      <c r="J18">
        <v>591862.69999999995</v>
      </c>
      <c r="K18">
        <v>1144718684</v>
      </c>
      <c r="L18">
        <v>0.51703768640000003</v>
      </c>
      <c r="M18">
        <v>0</v>
      </c>
    </row>
    <row r="19" spans="1:13" x14ac:dyDescent="0.25">
      <c r="A19">
        <v>60</v>
      </c>
      <c r="B19">
        <v>2024</v>
      </c>
      <c r="C19">
        <v>516</v>
      </c>
      <c r="D19" s="1" t="s">
        <v>166</v>
      </c>
      <c r="E19" s="1" t="s">
        <v>121</v>
      </c>
      <c r="F19" s="1" t="s">
        <v>167</v>
      </c>
      <c r="G19" s="1" t="s">
        <v>141</v>
      </c>
      <c r="H19" s="1" t="s">
        <v>142</v>
      </c>
      <c r="I19" t="b">
        <v>0</v>
      </c>
      <c r="J19">
        <v>2000000</v>
      </c>
      <c r="K19">
        <v>3598516109</v>
      </c>
      <c r="L19">
        <v>0.55578464549999995</v>
      </c>
      <c r="M19">
        <v>0</v>
      </c>
    </row>
    <row r="20" spans="1:13" x14ac:dyDescent="0.25">
      <c r="A20">
        <v>60</v>
      </c>
      <c r="B20">
        <v>2024</v>
      </c>
      <c r="C20">
        <v>516</v>
      </c>
      <c r="D20" s="1" t="s">
        <v>166</v>
      </c>
      <c r="E20" s="1" t="s">
        <v>108</v>
      </c>
      <c r="F20" s="1" t="s">
        <v>168</v>
      </c>
      <c r="G20" s="1" t="s">
        <v>141</v>
      </c>
      <c r="H20" s="1" t="s">
        <v>142</v>
      </c>
      <c r="I20" t="b">
        <v>0</v>
      </c>
      <c r="J20">
        <v>5000000</v>
      </c>
      <c r="K20">
        <v>3598516109</v>
      </c>
      <c r="L20">
        <v>1.3894616138</v>
      </c>
      <c r="M20">
        <v>0</v>
      </c>
    </row>
    <row r="21" spans="1:13" x14ac:dyDescent="0.25">
      <c r="A21">
        <v>60</v>
      </c>
      <c r="B21">
        <v>2024</v>
      </c>
      <c r="C21">
        <v>516</v>
      </c>
      <c r="D21" s="1" t="s">
        <v>166</v>
      </c>
      <c r="E21" s="1" t="s">
        <v>117</v>
      </c>
      <c r="F21" s="1" t="s">
        <v>169</v>
      </c>
      <c r="G21" s="1" t="s">
        <v>149</v>
      </c>
      <c r="H21" s="1" t="s">
        <v>150</v>
      </c>
      <c r="I21" t="b">
        <v>1</v>
      </c>
      <c r="J21">
        <v>505760.95</v>
      </c>
      <c r="K21">
        <v>3577533725</v>
      </c>
      <c r="L21">
        <v>0.14137139970000001</v>
      </c>
      <c r="M21">
        <v>0</v>
      </c>
    </row>
    <row r="22" spans="1:13" x14ac:dyDescent="0.25">
      <c r="A22">
        <v>60</v>
      </c>
      <c r="B22">
        <v>2024</v>
      </c>
      <c r="C22">
        <v>517</v>
      </c>
      <c r="D22" s="1" t="s">
        <v>170</v>
      </c>
      <c r="E22" s="1" t="s">
        <v>109</v>
      </c>
      <c r="F22" s="1" t="s">
        <v>171</v>
      </c>
      <c r="G22" s="1" t="s">
        <v>141</v>
      </c>
      <c r="H22" s="1" t="s">
        <v>142</v>
      </c>
      <c r="I22" t="b">
        <v>0</v>
      </c>
      <c r="J22">
        <v>111826.2</v>
      </c>
      <c r="K22">
        <v>148290507</v>
      </c>
      <c r="L22">
        <v>0.75410221639999997</v>
      </c>
      <c r="M22">
        <v>0</v>
      </c>
    </row>
    <row r="23" spans="1:13" x14ac:dyDescent="0.25">
      <c r="A23">
        <v>60</v>
      </c>
      <c r="B23">
        <v>2024</v>
      </c>
      <c r="C23">
        <v>518</v>
      </c>
      <c r="D23" s="1" t="s">
        <v>172</v>
      </c>
      <c r="E23" s="1" t="s">
        <v>110</v>
      </c>
      <c r="F23" s="1" t="s">
        <v>173</v>
      </c>
      <c r="G23" s="1" t="s">
        <v>141</v>
      </c>
      <c r="H23" s="1" t="s">
        <v>142</v>
      </c>
      <c r="I23" t="b">
        <v>0</v>
      </c>
      <c r="J23">
        <v>1000000</v>
      </c>
      <c r="K23">
        <v>795748719</v>
      </c>
      <c r="L23">
        <v>1.2566781146999999</v>
      </c>
      <c r="M23">
        <v>0</v>
      </c>
    </row>
    <row r="24" spans="1:13" x14ac:dyDescent="0.25">
      <c r="A24">
        <v>60</v>
      </c>
      <c r="B24">
        <v>2024</v>
      </c>
      <c r="C24">
        <v>519</v>
      </c>
      <c r="D24" s="1" t="s">
        <v>174</v>
      </c>
      <c r="E24" s="1" t="s">
        <v>111</v>
      </c>
      <c r="F24" s="1" t="s">
        <v>174</v>
      </c>
      <c r="G24" s="1" t="s">
        <v>141</v>
      </c>
      <c r="H24" s="1" t="s">
        <v>142</v>
      </c>
      <c r="I24" t="b">
        <v>0</v>
      </c>
      <c r="J24">
        <v>1800000</v>
      </c>
      <c r="K24">
        <v>21695306734</v>
      </c>
      <c r="L24">
        <v>8.2967252899999996E-2</v>
      </c>
      <c r="M24">
        <v>0</v>
      </c>
    </row>
    <row r="25" spans="1:13" x14ac:dyDescent="0.25">
      <c r="A25">
        <v>60</v>
      </c>
      <c r="B25">
        <v>2024</v>
      </c>
      <c r="C25">
        <v>520</v>
      </c>
      <c r="D25" s="1" t="s">
        <v>175</v>
      </c>
      <c r="E25" s="1" t="s">
        <v>112</v>
      </c>
      <c r="F25" s="1" t="s">
        <v>175</v>
      </c>
      <c r="G25" s="1" t="s">
        <v>141</v>
      </c>
      <c r="H25" s="1" t="s">
        <v>142</v>
      </c>
      <c r="I25" t="b">
        <v>0</v>
      </c>
      <c r="J25">
        <v>1025079.16</v>
      </c>
      <c r="K25">
        <v>4010461122</v>
      </c>
      <c r="L25">
        <v>0.25560132079999998</v>
      </c>
      <c r="M25">
        <v>0</v>
      </c>
    </row>
    <row r="26" spans="1:13" x14ac:dyDescent="0.25">
      <c r="A26">
        <v>60</v>
      </c>
      <c r="B26">
        <v>2024</v>
      </c>
      <c r="C26">
        <v>525</v>
      </c>
      <c r="D26" s="1" t="s">
        <v>176</v>
      </c>
      <c r="E26" s="1" t="s">
        <v>113</v>
      </c>
      <c r="F26" s="1" t="s">
        <v>176</v>
      </c>
      <c r="G26" s="1" t="s">
        <v>141</v>
      </c>
      <c r="H26" s="1" t="s">
        <v>142</v>
      </c>
      <c r="I26" t="b">
        <v>0</v>
      </c>
      <c r="J26">
        <v>6000000</v>
      </c>
      <c r="K26">
        <v>25205176366</v>
      </c>
      <c r="L26">
        <v>0.2380463407</v>
      </c>
      <c r="M26">
        <v>0</v>
      </c>
    </row>
    <row r="27" spans="1:13" x14ac:dyDescent="0.25">
      <c r="A27">
        <v>60</v>
      </c>
      <c r="B27">
        <v>2024</v>
      </c>
      <c r="C27">
        <v>528</v>
      </c>
      <c r="D27" s="1" t="s">
        <v>177</v>
      </c>
      <c r="E27" s="1" t="s">
        <v>114</v>
      </c>
      <c r="F27" s="1" t="s">
        <v>177</v>
      </c>
      <c r="G27" s="1" t="s">
        <v>141</v>
      </c>
      <c r="H27" s="1" t="s">
        <v>142</v>
      </c>
      <c r="I27" t="b">
        <v>0</v>
      </c>
      <c r="J27">
        <v>3167055</v>
      </c>
      <c r="K27">
        <v>10373089855</v>
      </c>
      <c r="L27">
        <v>0.30531452479999999</v>
      </c>
      <c r="M27">
        <v>0</v>
      </c>
    </row>
    <row r="28" spans="1:13" x14ac:dyDescent="0.25">
      <c r="A28">
        <v>60</v>
      </c>
      <c r="B28">
        <v>2024</v>
      </c>
      <c r="C28">
        <v>529</v>
      </c>
      <c r="D28" s="1" t="s">
        <v>178</v>
      </c>
      <c r="E28" s="1" t="s">
        <v>115</v>
      </c>
      <c r="F28" s="1" t="s">
        <v>178</v>
      </c>
      <c r="G28" s="1" t="s">
        <v>141</v>
      </c>
      <c r="H28" s="1" t="s">
        <v>142</v>
      </c>
      <c r="I28" t="b">
        <v>0</v>
      </c>
      <c r="J28">
        <v>5800000</v>
      </c>
      <c r="K28">
        <v>25958663663</v>
      </c>
      <c r="L28">
        <v>0.2234321487</v>
      </c>
      <c r="M28">
        <v>0</v>
      </c>
    </row>
    <row r="29" spans="1:13" x14ac:dyDescent="0.25">
      <c r="A29">
        <v>60</v>
      </c>
      <c r="B29">
        <v>2024</v>
      </c>
      <c r="C29">
        <v>530</v>
      </c>
      <c r="D29" s="1" t="s">
        <v>179</v>
      </c>
      <c r="E29" s="1" t="s">
        <v>180</v>
      </c>
      <c r="F29" s="1" t="s">
        <v>181</v>
      </c>
      <c r="G29" s="1" t="s">
        <v>182</v>
      </c>
      <c r="H29" s="1" t="s">
        <v>183</v>
      </c>
      <c r="I29" t="b">
        <v>1</v>
      </c>
      <c r="J29">
        <v>751063</v>
      </c>
      <c r="K29">
        <v>2461922069</v>
      </c>
      <c r="L29">
        <v>0.30507180119999999</v>
      </c>
      <c r="M29">
        <v>0</v>
      </c>
    </row>
    <row r="30" spans="1:13" x14ac:dyDescent="0.25">
      <c r="A30">
        <v>60</v>
      </c>
      <c r="B30">
        <v>2024</v>
      </c>
      <c r="C30">
        <v>530</v>
      </c>
      <c r="D30" s="1" t="s">
        <v>179</v>
      </c>
      <c r="E30" s="1" t="s">
        <v>184</v>
      </c>
      <c r="F30" s="1" t="s">
        <v>185</v>
      </c>
      <c r="G30" s="1" t="s">
        <v>186</v>
      </c>
      <c r="H30" s="1" t="s">
        <v>187</v>
      </c>
      <c r="I30" t="b">
        <v>1</v>
      </c>
      <c r="J30">
        <v>4596000</v>
      </c>
      <c r="K30">
        <v>2461922069</v>
      </c>
      <c r="L30">
        <v>1.8668340716</v>
      </c>
      <c r="M30">
        <v>0</v>
      </c>
    </row>
    <row r="31" spans="1:13" x14ac:dyDescent="0.25">
      <c r="A31">
        <v>60</v>
      </c>
      <c r="B31">
        <v>2024</v>
      </c>
      <c r="C31">
        <v>530</v>
      </c>
      <c r="D31" s="1" t="s">
        <v>179</v>
      </c>
      <c r="E31" s="1" t="s">
        <v>188</v>
      </c>
      <c r="F31" s="1" t="s">
        <v>189</v>
      </c>
      <c r="G31" s="1" t="s">
        <v>149</v>
      </c>
      <c r="H31" s="1" t="s">
        <v>150</v>
      </c>
      <c r="I31" t="b">
        <v>1</v>
      </c>
      <c r="J31">
        <v>4310440.84</v>
      </c>
      <c r="K31">
        <v>2461922069</v>
      </c>
      <c r="L31">
        <v>1.7508437388</v>
      </c>
      <c r="M31">
        <v>0</v>
      </c>
    </row>
    <row r="32" spans="1:13" x14ac:dyDescent="0.25">
      <c r="A32">
        <v>60</v>
      </c>
      <c r="B32">
        <v>2024</v>
      </c>
      <c r="C32">
        <v>531</v>
      </c>
      <c r="D32" s="1" t="s">
        <v>190</v>
      </c>
      <c r="E32" s="1" t="s">
        <v>191</v>
      </c>
      <c r="F32" s="1" t="s">
        <v>192</v>
      </c>
      <c r="G32" s="1" t="s">
        <v>149</v>
      </c>
      <c r="H32" s="1" t="s">
        <v>150</v>
      </c>
      <c r="I32" t="b">
        <v>1</v>
      </c>
      <c r="J32">
        <v>19100000</v>
      </c>
      <c r="K32">
        <v>15769739918</v>
      </c>
      <c r="L32">
        <v>1.2111804062</v>
      </c>
      <c r="M32">
        <v>0</v>
      </c>
    </row>
    <row r="33" spans="1:13" x14ac:dyDescent="0.25">
      <c r="A33">
        <v>60</v>
      </c>
      <c r="B33">
        <v>2024</v>
      </c>
      <c r="C33">
        <v>531</v>
      </c>
      <c r="D33" s="1" t="s">
        <v>190</v>
      </c>
      <c r="E33" s="1" t="s">
        <v>193</v>
      </c>
      <c r="F33" s="1" t="s">
        <v>194</v>
      </c>
      <c r="G33" s="1" t="s">
        <v>149</v>
      </c>
      <c r="H33" s="1" t="s">
        <v>150</v>
      </c>
      <c r="I33" t="b">
        <v>1</v>
      </c>
      <c r="J33">
        <v>4750000</v>
      </c>
      <c r="K33">
        <v>15769739918</v>
      </c>
      <c r="L33">
        <v>0.3012097869</v>
      </c>
      <c r="M33">
        <v>0</v>
      </c>
    </row>
    <row r="34" spans="1:13" x14ac:dyDescent="0.25">
      <c r="A34">
        <v>60</v>
      </c>
      <c r="B34">
        <v>2024</v>
      </c>
      <c r="C34">
        <v>531</v>
      </c>
      <c r="D34" s="1" t="s">
        <v>190</v>
      </c>
      <c r="E34" s="1" t="s">
        <v>195</v>
      </c>
      <c r="F34" s="1" t="s">
        <v>196</v>
      </c>
      <c r="G34" s="1" t="s">
        <v>149</v>
      </c>
      <c r="H34" s="1" t="s">
        <v>150</v>
      </c>
      <c r="I34" t="b">
        <v>1</v>
      </c>
      <c r="J34">
        <v>23980953.399999999</v>
      </c>
      <c r="K34">
        <v>15769739918</v>
      </c>
      <c r="L34">
        <v>1.520694287</v>
      </c>
      <c r="M34">
        <v>0</v>
      </c>
    </row>
    <row r="35" spans="1:13" x14ac:dyDescent="0.25">
      <c r="A35">
        <v>60</v>
      </c>
      <c r="B35">
        <v>2024</v>
      </c>
      <c r="C35">
        <v>532</v>
      </c>
      <c r="D35" s="1" t="s">
        <v>197</v>
      </c>
      <c r="E35" s="1" t="s">
        <v>198</v>
      </c>
      <c r="F35" s="1" t="s">
        <v>199</v>
      </c>
      <c r="G35" s="1" t="s">
        <v>149</v>
      </c>
      <c r="H35" s="1" t="s">
        <v>150</v>
      </c>
      <c r="I35" t="b">
        <v>1</v>
      </c>
      <c r="J35">
        <v>0</v>
      </c>
      <c r="K35">
        <v>105698256</v>
      </c>
      <c r="L35">
        <v>1.7118324546000001</v>
      </c>
      <c r="M35">
        <v>0</v>
      </c>
    </row>
    <row r="36" spans="1:13" x14ac:dyDescent="0.25">
      <c r="A36">
        <v>60</v>
      </c>
      <c r="B36">
        <v>2024</v>
      </c>
      <c r="C36">
        <v>532</v>
      </c>
      <c r="D36" s="1" t="s">
        <v>197</v>
      </c>
      <c r="E36" s="1" t="s">
        <v>200</v>
      </c>
      <c r="F36" s="1" t="s">
        <v>201</v>
      </c>
      <c r="G36" s="1" t="s">
        <v>182</v>
      </c>
      <c r="H36" s="1" t="s">
        <v>183</v>
      </c>
      <c r="I36" t="b">
        <v>0</v>
      </c>
      <c r="J36">
        <v>0</v>
      </c>
      <c r="K36">
        <v>105698256</v>
      </c>
      <c r="L36">
        <v>0</v>
      </c>
      <c r="M36">
        <v>0</v>
      </c>
    </row>
    <row r="37" spans="1:13" x14ac:dyDescent="0.25">
      <c r="A37">
        <v>60</v>
      </c>
      <c r="B37">
        <v>2024</v>
      </c>
      <c r="C37">
        <v>532</v>
      </c>
      <c r="D37" s="1" t="s">
        <v>197</v>
      </c>
      <c r="E37" s="1" t="s">
        <v>202</v>
      </c>
      <c r="F37" s="1" t="s">
        <v>203</v>
      </c>
      <c r="G37" s="1" t="s">
        <v>149</v>
      </c>
      <c r="H37" s="1" t="s">
        <v>150</v>
      </c>
      <c r="I37" t="b">
        <v>1</v>
      </c>
      <c r="J37">
        <v>0</v>
      </c>
      <c r="K37">
        <v>105698256</v>
      </c>
      <c r="L37">
        <v>1.3739893969999999</v>
      </c>
      <c r="M37">
        <v>0</v>
      </c>
    </row>
    <row r="38" spans="1:13" x14ac:dyDescent="0.25">
      <c r="A38">
        <v>60</v>
      </c>
      <c r="B38">
        <v>2024</v>
      </c>
      <c r="C38">
        <v>533</v>
      </c>
      <c r="D38" s="1" t="s">
        <v>204</v>
      </c>
      <c r="E38" s="1" t="s">
        <v>205</v>
      </c>
      <c r="F38" s="1" t="s">
        <v>206</v>
      </c>
      <c r="G38" s="1" t="s">
        <v>149</v>
      </c>
      <c r="H38" s="1" t="s">
        <v>150</v>
      </c>
      <c r="I38" t="b">
        <v>1</v>
      </c>
      <c r="J38">
        <v>17650000</v>
      </c>
      <c r="K38">
        <v>15021975465</v>
      </c>
      <c r="L38">
        <v>1.1749453352999999</v>
      </c>
      <c r="M38">
        <v>0</v>
      </c>
    </row>
    <row r="39" spans="1:13" x14ac:dyDescent="0.25">
      <c r="A39">
        <v>60</v>
      </c>
      <c r="B39">
        <v>2024</v>
      </c>
      <c r="C39">
        <v>533</v>
      </c>
      <c r="D39" s="1" t="s">
        <v>204</v>
      </c>
      <c r="E39" s="1" t="s">
        <v>207</v>
      </c>
      <c r="F39" s="1" t="s">
        <v>208</v>
      </c>
      <c r="G39" s="1" t="s">
        <v>149</v>
      </c>
      <c r="H39" s="1" t="s">
        <v>150</v>
      </c>
      <c r="I39" t="b">
        <v>1</v>
      </c>
      <c r="J39">
        <v>10191555</v>
      </c>
      <c r="K39">
        <v>15021975465</v>
      </c>
      <c r="L39">
        <v>0.67844305989999998</v>
      </c>
      <c r="M39">
        <v>0</v>
      </c>
    </row>
    <row r="40" spans="1:13" x14ac:dyDescent="0.25">
      <c r="A40">
        <v>60</v>
      </c>
      <c r="B40">
        <v>2024</v>
      </c>
      <c r="C40">
        <v>533</v>
      </c>
      <c r="D40" s="1" t="s">
        <v>204</v>
      </c>
      <c r="E40" s="1" t="s">
        <v>209</v>
      </c>
      <c r="F40" s="1" t="s">
        <v>210</v>
      </c>
      <c r="G40" s="1" t="s">
        <v>149</v>
      </c>
      <c r="H40" s="1" t="s">
        <v>150</v>
      </c>
      <c r="I40" t="b">
        <v>1</v>
      </c>
      <c r="J40">
        <v>31594273.039999999</v>
      </c>
      <c r="K40">
        <v>15021975465</v>
      </c>
      <c r="L40">
        <v>2.1032036108000001</v>
      </c>
      <c r="M40">
        <v>0</v>
      </c>
    </row>
    <row r="41" spans="1:13" x14ac:dyDescent="0.25">
      <c r="A41">
        <v>60</v>
      </c>
      <c r="B41">
        <v>2024</v>
      </c>
      <c r="C41">
        <v>534</v>
      </c>
      <c r="D41" s="1" t="s">
        <v>211</v>
      </c>
      <c r="E41" s="1" t="s">
        <v>212</v>
      </c>
      <c r="F41" s="1" t="s">
        <v>213</v>
      </c>
      <c r="G41" s="1" t="s">
        <v>149</v>
      </c>
      <c r="H41" s="1" t="s">
        <v>150</v>
      </c>
      <c r="I41" t="b">
        <v>1</v>
      </c>
      <c r="J41">
        <v>369413</v>
      </c>
      <c r="K41">
        <v>586920190</v>
      </c>
      <c r="L41">
        <v>0.62940925579999996</v>
      </c>
      <c r="M41">
        <v>0</v>
      </c>
    </row>
    <row r="42" spans="1:13" x14ac:dyDescent="0.25">
      <c r="A42">
        <v>60</v>
      </c>
      <c r="B42">
        <v>2024</v>
      </c>
      <c r="C42">
        <v>534</v>
      </c>
      <c r="D42" s="1" t="s">
        <v>211</v>
      </c>
      <c r="E42" s="1" t="s">
        <v>214</v>
      </c>
      <c r="F42" s="1" t="s">
        <v>215</v>
      </c>
      <c r="G42" s="1" t="s">
        <v>149</v>
      </c>
      <c r="H42" s="1" t="s">
        <v>150</v>
      </c>
      <c r="I42" t="b">
        <v>1</v>
      </c>
      <c r="J42">
        <v>49000</v>
      </c>
      <c r="K42">
        <v>586920190</v>
      </c>
      <c r="L42">
        <v>8.3486649199999999E-2</v>
      </c>
      <c r="M42">
        <v>0</v>
      </c>
    </row>
    <row r="43" spans="1:13" x14ac:dyDescent="0.25">
      <c r="A43">
        <v>60</v>
      </c>
      <c r="B43">
        <v>2024</v>
      </c>
      <c r="C43">
        <v>535</v>
      </c>
      <c r="D43" s="1" t="s">
        <v>216</v>
      </c>
      <c r="E43" s="1" t="s">
        <v>217</v>
      </c>
      <c r="F43" s="1" t="s">
        <v>218</v>
      </c>
      <c r="G43" s="1" t="s">
        <v>149</v>
      </c>
      <c r="H43" s="1" t="s">
        <v>150</v>
      </c>
      <c r="I43" t="b">
        <v>1</v>
      </c>
      <c r="J43">
        <v>0</v>
      </c>
      <c r="K43">
        <v>1458023827</v>
      </c>
      <c r="L43">
        <v>0</v>
      </c>
      <c r="M43">
        <v>0</v>
      </c>
    </row>
    <row r="44" spans="1:13" x14ac:dyDescent="0.25">
      <c r="A44">
        <v>60</v>
      </c>
      <c r="B44">
        <v>2024</v>
      </c>
      <c r="C44">
        <v>535</v>
      </c>
      <c r="D44" s="1" t="s">
        <v>216</v>
      </c>
      <c r="E44" s="1" t="s">
        <v>219</v>
      </c>
      <c r="F44" s="1" t="s">
        <v>220</v>
      </c>
      <c r="G44" s="1" t="s">
        <v>149</v>
      </c>
      <c r="H44" s="1" t="s">
        <v>150</v>
      </c>
      <c r="I44" t="b">
        <v>1</v>
      </c>
      <c r="J44">
        <v>1876466.94</v>
      </c>
      <c r="K44">
        <v>1458023827</v>
      </c>
      <c r="L44">
        <v>1.2869933298</v>
      </c>
      <c r="M44">
        <v>0</v>
      </c>
    </row>
    <row r="45" spans="1:13" x14ac:dyDescent="0.25">
      <c r="A45">
        <v>60</v>
      </c>
      <c r="B45">
        <v>2024</v>
      </c>
      <c r="C45">
        <v>536</v>
      </c>
      <c r="D45" s="1" t="s">
        <v>221</v>
      </c>
      <c r="E45" s="1" t="s">
        <v>222</v>
      </c>
      <c r="F45" s="1" t="s">
        <v>223</v>
      </c>
      <c r="G45" s="1" t="s">
        <v>186</v>
      </c>
      <c r="H45" s="1" t="s">
        <v>187</v>
      </c>
      <c r="I45" t="b">
        <v>1</v>
      </c>
      <c r="J45">
        <v>665840</v>
      </c>
      <c r="K45">
        <v>855372475</v>
      </c>
      <c r="L45">
        <v>0.77842111999999997</v>
      </c>
      <c r="M45">
        <v>0</v>
      </c>
    </row>
    <row r="46" spans="1:13" x14ac:dyDescent="0.25">
      <c r="A46">
        <v>60</v>
      </c>
      <c r="B46">
        <v>2024</v>
      </c>
      <c r="C46">
        <v>536</v>
      </c>
      <c r="D46" s="1" t="s">
        <v>221</v>
      </c>
      <c r="E46" s="1" t="s">
        <v>224</v>
      </c>
      <c r="F46" s="1" t="s">
        <v>225</v>
      </c>
      <c r="G46" s="1" t="s">
        <v>149</v>
      </c>
      <c r="H46" s="1" t="s">
        <v>150</v>
      </c>
      <c r="I46" t="b">
        <v>1</v>
      </c>
      <c r="J46">
        <v>1504760.58</v>
      </c>
      <c r="K46">
        <v>855372475</v>
      </c>
      <c r="L46">
        <v>1.7591875164999999</v>
      </c>
      <c r="M46">
        <v>0</v>
      </c>
    </row>
    <row r="47" spans="1:13" x14ac:dyDescent="0.25">
      <c r="A47">
        <v>60</v>
      </c>
      <c r="B47">
        <v>2024</v>
      </c>
      <c r="C47">
        <v>538</v>
      </c>
      <c r="D47" s="1" t="s">
        <v>226</v>
      </c>
      <c r="E47" s="1" t="s">
        <v>125</v>
      </c>
      <c r="F47" s="1" t="s">
        <v>226</v>
      </c>
      <c r="G47" s="1" t="s">
        <v>125</v>
      </c>
      <c r="H47" s="1" t="s">
        <v>227</v>
      </c>
      <c r="I47" t="b">
        <v>0</v>
      </c>
      <c r="J47">
        <v>53428876</v>
      </c>
      <c r="K47">
        <v>36237869708</v>
      </c>
      <c r="L47">
        <v>1.474393402</v>
      </c>
      <c r="M47">
        <v>0</v>
      </c>
    </row>
    <row r="48" spans="1:13" x14ac:dyDescent="0.25">
      <c r="A48">
        <v>60</v>
      </c>
      <c r="B48">
        <v>2024</v>
      </c>
      <c r="C48">
        <v>538</v>
      </c>
      <c r="D48" s="1" t="s">
        <v>226</v>
      </c>
      <c r="E48" s="1" t="s">
        <v>126</v>
      </c>
      <c r="F48" s="1" t="s">
        <v>228</v>
      </c>
      <c r="G48" s="1" t="s">
        <v>126</v>
      </c>
      <c r="H48" s="1" t="s">
        <v>229</v>
      </c>
      <c r="I48" t="b">
        <v>0</v>
      </c>
      <c r="J48">
        <v>28587393</v>
      </c>
      <c r="K48">
        <v>36020982931</v>
      </c>
      <c r="L48">
        <v>0.79363167450000005</v>
      </c>
      <c r="M48">
        <v>0</v>
      </c>
    </row>
    <row r="49" spans="1:13" x14ac:dyDescent="0.25">
      <c r="A49">
        <v>60</v>
      </c>
      <c r="B49">
        <v>2024</v>
      </c>
      <c r="C49">
        <v>218537</v>
      </c>
      <c r="D49" s="1" t="s">
        <v>230</v>
      </c>
      <c r="E49" s="1" t="s">
        <v>116</v>
      </c>
      <c r="F49" s="1" t="s">
        <v>231</v>
      </c>
      <c r="G49" s="1" t="s">
        <v>141</v>
      </c>
      <c r="H49" s="1" t="s">
        <v>142</v>
      </c>
      <c r="I49" t="b">
        <v>0</v>
      </c>
      <c r="J49">
        <v>2553802.23</v>
      </c>
      <c r="K49">
        <v>2208366552</v>
      </c>
      <c r="L49">
        <v>1.1564213503</v>
      </c>
      <c r="M4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18FAD-7487-4320-B917-8138F4452AFB}">
  <dimension ref="A1:P49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38.7109375" bestFit="1" customWidth="1"/>
    <col min="5" max="5" width="13.5703125" bestFit="1" customWidth="1"/>
    <col min="6" max="6" width="44.28515625" bestFit="1" customWidth="1"/>
    <col min="7" max="7" width="15" bestFit="1" customWidth="1"/>
    <col min="8" max="8" width="17.7109375" bestFit="1" customWidth="1"/>
    <col min="9" max="9" width="8.42578125" bestFit="1" customWidth="1"/>
    <col min="10" max="10" width="22.42578125" bestFit="1" customWidth="1"/>
    <col min="11" max="11" width="22.85546875" bestFit="1" customWidth="1"/>
    <col min="12" max="12" width="22.42578125" bestFit="1" customWidth="1"/>
    <col min="13" max="13" width="17.5703125" bestFit="1" customWidth="1"/>
    <col min="14" max="15" width="12" bestFit="1" customWidth="1"/>
    <col min="16" max="16" width="23" bestFit="1" customWidth="1"/>
  </cols>
  <sheetData>
    <row r="1" spans="1:16" x14ac:dyDescent="0.25">
      <c r="A1" t="s">
        <v>0</v>
      </c>
      <c r="B1" t="s">
        <v>1</v>
      </c>
      <c r="C1" t="s">
        <v>90</v>
      </c>
      <c r="D1" t="s">
        <v>127</v>
      </c>
      <c r="E1" t="s">
        <v>91</v>
      </c>
      <c r="F1" t="s">
        <v>128</v>
      </c>
      <c r="G1" t="s">
        <v>129</v>
      </c>
      <c r="H1" t="s">
        <v>130</v>
      </c>
      <c r="I1" t="s">
        <v>131</v>
      </c>
      <c r="J1" t="s">
        <v>132</v>
      </c>
      <c r="K1" t="s">
        <v>133</v>
      </c>
      <c r="L1" t="s">
        <v>134</v>
      </c>
      <c r="M1" t="s">
        <v>135</v>
      </c>
      <c r="N1" t="s">
        <v>136</v>
      </c>
      <c r="O1" t="s">
        <v>137</v>
      </c>
      <c r="P1" t="s">
        <v>138</v>
      </c>
    </row>
    <row r="2" spans="1:16" x14ac:dyDescent="0.25">
      <c r="A2">
        <v>60</v>
      </c>
      <c r="B2">
        <v>2024</v>
      </c>
      <c r="C2">
        <v>501</v>
      </c>
      <c r="D2" s="1" t="s">
        <v>139</v>
      </c>
      <c r="E2" s="1" t="s">
        <v>94</v>
      </c>
      <c r="F2" s="1" t="s">
        <v>140</v>
      </c>
      <c r="G2" s="1" t="s">
        <v>141</v>
      </c>
      <c r="H2" s="1" t="s">
        <v>142</v>
      </c>
      <c r="I2" t="b">
        <v>0</v>
      </c>
      <c r="J2">
        <v>0</v>
      </c>
      <c r="K2">
        <v>0</v>
      </c>
      <c r="L2">
        <v>0</v>
      </c>
      <c r="M2">
        <v>281294.09000000003</v>
      </c>
      <c r="N2">
        <v>393586322</v>
      </c>
      <c r="O2">
        <v>0.71469478050000002</v>
      </c>
      <c r="P2">
        <v>0</v>
      </c>
    </row>
    <row r="3" spans="1:16" x14ac:dyDescent="0.25">
      <c r="A3">
        <v>60</v>
      </c>
      <c r="B3">
        <v>2024</v>
      </c>
      <c r="C3">
        <v>502</v>
      </c>
      <c r="D3" s="1" t="s">
        <v>143</v>
      </c>
      <c r="E3" s="1" t="s">
        <v>95</v>
      </c>
      <c r="F3" s="1" t="s">
        <v>144</v>
      </c>
      <c r="G3" s="1" t="s">
        <v>141</v>
      </c>
      <c r="H3" s="1" t="s">
        <v>142</v>
      </c>
      <c r="I3" t="b">
        <v>0</v>
      </c>
      <c r="J3">
        <v>0</v>
      </c>
      <c r="K3">
        <v>0</v>
      </c>
      <c r="L3">
        <v>0</v>
      </c>
      <c r="M3">
        <v>15800172</v>
      </c>
      <c r="N3">
        <v>12110258178</v>
      </c>
      <c r="O3">
        <v>1.3046932416999999</v>
      </c>
      <c r="P3">
        <v>0</v>
      </c>
    </row>
    <row r="4" spans="1:16" x14ac:dyDescent="0.25">
      <c r="A4">
        <v>60</v>
      </c>
      <c r="B4">
        <v>2024</v>
      </c>
      <c r="C4">
        <v>503</v>
      </c>
      <c r="D4" s="1" t="s">
        <v>145</v>
      </c>
      <c r="E4" s="1" t="s">
        <v>96</v>
      </c>
      <c r="F4" s="1" t="s">
        <v>96</v>
      </c>
      <c r="G4" s="1" t="s">
        <v>141</v>
      </c>
      <c r="H4" s="1" t="s">
        <v>142</v>
      </c>
      <c r="I4" t="b">
        <v>0</v>
      </c>
      <c r="J4">
        <v>0</v>
      </c>
      <c r="K4">
        <v>0</v>
      </c>
      <c r="L4">
        <v>0</v>
      </c>
      <c r="M4">
        <v>3344173</v>
      </c>
      <c r="N4">
        <v>931484585</v>
      </c>
      <c r="O4">
        <v>3.5901538832000002</v>
      </c>
      <c r="P4">
        <v>0</v>
      </c>
    </row>
    <row r="5" spans="1:16" x14ac:dyDescent="0.25">
      <c r="A5">
        <v>60</v>
      </c>
      <c r="B5">
        <v>2024</v>
      </c>
      <c r="C5">
        <v>504</v>
      </c>
      <c r="D5" s="1" t="s">
        <v>146</v>
      </c>
      <c r="E5" s="1" t="s">
        <v>97</v>
      </c>
      <c r="F5" s="1" t="s">
        <v>147</v>
      </c>
      <c r="G5" s="1" t="s">
        <v>141</v>
      </c>
      <c r="H5" s="1" t="s">
        <v>142</v>
      </c>
      <c r="I5" t="b">
        <v>0</v>
      </c>
      <c r="J5">
        <v>0</v>
      </c>
      <c r="K5">
        <v>0</v>
      </c>
      <c r="L5">
        <v>0</v>
      </c>
      <c r="M5">
        <v>21550000</v>
      </c>
      <c r="N5">
        <v>12224902089</v>
      </c>
      <c r="O5">
        <v>1.7627953045</v>
      </c>
      <c r="P5">
        <v>0</v>
      </c>
    </row>
    <row r="6" spans="1:16" x14ac:dyDescent="0.25">
      <c r="A6">
        <v>60</v>
      </c>
      <c r="B6">
        <v>2024</v>
      </c>
      <c r="C6">
        <v>504</v>
      </c>
      <c r="D6" s="1" t="s">
        <v>146</v>
      </c>
      <c r="E6" s="1" t="s">
        <v>98</v>
      </c>
      <c r="F6" s="1" t="s">
        <v>148</v>
      </c>
      <c r="G6" s="1" t="s">
        <v>149</v>
      </c>
      <c r="H6" s="1" t="s">
        <v>150</v>
      </c>
      <c r="I6" t="b">
        <v>1</v>
      </c>
      <c r="J6">
        <v>0</v>
      </c>
      <c r="K6">
        <v>0</v>
      </c>
      <c r="L6">
        <v>0</v>
      </c>
      <c r="M6">
        <v>1682800</v>
      </c>
      <c r="N6">
        <v>12172219770</v>
      </c>
      <c r="O6">
        <v>0.13824922910000001</v>
      </c>
      <c r="P6">
        <v>0</v>
      </c>
    </row>
    <row r="7" spans="1:16" x14ac:dyDescent="0.25">
      <c r="A7">
        <v>60</v>
      </c>
      <c r="B7">
        <v>2024</v>
      </c>
      <c r="C7">
        <v>505</v>
      </c>
      <c r="D7" s="1" t="s">
        <v>151</v>
      </c>
      <c r="E7" s="1" t="s">
        <v>99</v>
      </c>
      <c r="F7" s="1" t="s">
        <v>152</v>
      </c>
      <c r="G7" s="1" t="s">
        <v>141</v>
      </c>
      <c r="H7" s="1" t="s">
        <v>142</v>
      </c>
      <c r="I7" t="b">
        <v>0</v>
      </c>
      <c r="J7">
        <v>0</v>
      </c>
      <c r="K7">
        <v>0</v>
      </c>
      <c r="L7">
        <v>0</v>
      </c>
      <c r="M7">
        <v>3239203.52</v>
      </c>
      <c r="N7">
        <v>2836544629</v>
      </c>
      <c r="O7">
        <v>1.1419540122</v>
      </c>
      <c r="P7">
        <v>0</v>
      </c>
    </row>
    <row r="8" spans="1:16" x14ac:dyDescent="0.25">
      <c r="A8">
        <v>60</v>
      </c>
      <c r="B8">
        <v>2024</v>
      </c>
      <c r="C8">
        <v>505</v>
      </c>
      <c r="D8" s="1" t="s">
        <v>151</v>
      </c>
      <c r="E8" s="1" t="s">
        <v>118</v>
      </c>
      <c r="F8" s="1" t="s">
        <v>153</v>
      </c>
      <c r="G8" s="1" t="s">
        <v>149</v>
      </c>
      <c r="H8" s="1" t="s">
        <v>150</v>
      </c>
      <c r="I8" t="b">
        <v>1</v>
      </c>
      <c r="J8">
        <v>0</v>
      </c>
      <c r="K8">
        <v>0</v>
      </c>
      <c r="L8">
        <v>0</v>
      </c>
      <c r="M8">
        <v>539000</v>
      </c>
      <c r="N8">
        <v>2819019048</v>
      </c>
      <c r="O8">
        <v>0.19120126209999999</v>
      </c>
      <c r="P8">
        <v>0</v>
      </c>
    </row>
    <row r="9" spans="1:16" x14ac:dyDescent="0.25">
      <c r="A9">
        <v>60</v>
      </c>
      <c r="B9">
        <v>2024</v>
      </c>
      <c r="C9">
        <v>506</v>
      </c>
      <c r="D9" s="1" t="s">
        <v>154</v>
      </c>
      <c r="E9" s="1" t="s">
        <v>100</v>
      </c>
      <c r="F9" s="1" t="s">
        <v>155</v>
      </c>
      <c r="G9" s="1" t="s">
        <v>141</v>
      </c>
      <c r="H9" s="1" t="s">
        <v>142</v>
      </c>
      <c r="I9" t="b">
        <v>0</v>
      </c>
      <c r="J9">
        <v>0</v>
      </c>
      <c r="K9">
        <v>0</v>
      </c>
      <c r="L9">
        <v>0</v>
      </c>
      <c r="M9">
        <v>908293.84</v>
      </c>
      <c r="N9">
        <v>36331753518</v>
      </c>
      <c r="O9">
        <v>2.5000000099999999E-2</v>
      </c>
      <c r="P9">
        <v>0</v>
      </c>
    </row>
    <row r="10" spans="1:16" x14ac:dyDescent="0.25">
      <c r="A10">
        <v>60</v>
      </c>
      <c r="B10">
        <v>2024</v>
      </c>
      <c r="C10">
        <v>506</v>
      </c>
      <c r="D10" s="1" t="s">
        <v>154</v>
      </c>
      <c r="E10" s="1" t="s">
        <v>101</v>
      </c>
      <c r="F10" s="1" t="s">
        <v>156</v>
      </c>
      <c r="G10" s="1" t="s">
        <v>141</v>
      </c>
      <c r="H10" s="1" t="s">
        <v>142</v>
      </c>
      <c r="I10" t="b">
        <v>0</v>
      </c>
      <c r="J10">
        <v>0</v>
      </c>
      <c r="K10">
        <v>0</v>
      </c>
      <c r="L10">
        <v>0</v>
      </c>
      <c r="M10">
        <v>408732.23</v>
      </c>
      <c r="N10">
        <v>36331753518</v>
      </c>
      <c r="O10">
        <v>1.1250000099999999E-2</v>
      </c>
      <c r="P10">
        <v>0</v>
      </c>
    </row>
    <row r="11" spans="1:16" x14ac:dyDescent="0.25">
      <c r="A11">
        <v>60</v>
      </c>
      <c r="B11">
        <v>2024</v>
      </c>
      <c r="C11">
        <v>506</v>
      </c>
      <c r="D11" s="1" t="s">
        <v>154</v>
      </c>
      <c r="E11" s="1" t="s">
        <v>102</v>
      </c>
      <c r="F11" s="1" t="s">
        <v>102</v>
      </c>
      <c r="G11" s="1" t="s">
        <v>141</v>
      </c>
      <c r="H11" s="1" t="s">
        <v>142</v>
      </c>
      <c r="I11" t="b">
        <v>0</v>
      </c>
      <c r="J11">
        <v>0</v>
      </c>
      <c r="K11">
        <v>0</v>
      </c>
      <c r="L11">
        <v>0</v>
      </c>
      <c r="M11">
        <v>27212485.289999999</v>
      </c>
      <c r="N11">
        <v>36331753518</v>
      </c>
      <c r="O11">
        <v>0.7490000524</v>
      </c>
      <c r="P11">
        <v>0</v>
      </c>
    </row>
    <row r="12" spans="1:16" x14ac:dyDescent="0.25">
      <c r="A12">
        <v>60</v>
      </c>
      <c r="B12">
        <v>2024</v>
      </c>
      <c r="C12">
        <v>507</v>
      </c>
      <c r="D12" s="1" t="s">
        <v>157</v>
      </c>
      <c r="E12" s="1" t="s">
        <v>103</v>
      </c>
      <c r="F12" s="1" t="s">
        <v>103</v>
      </c>
      <c r="G12" s="1" t="s">
        <v>141</v>
      </c>
      <c r="H12" s="1" t="s">
        <v>142</v>
      </c>
      <c r="I12" t="b">
        <v>0</v>
      </c>
      <c r="J12">
        <v>0</v>
      </c>
      <c r="K12">
        <v>0</v>
      </c>
      <c r="L12">
        <v>0</v>
      </c>
      <c r="M12">
        <v>7921280.4199999999</v>
      </c>
      <c r="N12">
        <v>7834977715</v>
      </c>
      <c r="O12">
        <v>1.0110150543</v>
      </c>
      <c r="P12">
        <v>0</v>
      </c>
    </row>
    <row r="13" spans="1:16" x14ac:dyDescent="0.25">
      <c r="A13">
        <v>60</v>
      </c>
      <c r="B13">
        <v>2024</v>
      </c>
      <c r="C13">
        <v>513</v>
      </c>
      <c r="D13" s="1" t="s">
        <v>158</v>
      </c>
      <c r="E13" s="1" t="s">
        <v>104</v>
      </c>
      <c r="F13" s="1" t="s">
        <v>159</v>
      </c>
      <c r="G13" s="1" t="s">
        <v>141</v>
      </c>
      <c r="H13" s="1" t="s">
        <v>142</v>
      </c>
      <c r="I13" t="b">
        <v>0</v>
      </c>
      <c r="J13">
        <v>0</v>
      </c>
      <c r="K13">
        <v>0</v>
      </c>
      <c r="L13">
        <v>0</v>
      </c>
      <c r="M13">
        <v>5515356.75</v>
      </c>
      <c r="N13">
        <v>3901050054</v>
      </c>
      <c r="O13">
        <v>1.4138133768000001</v>
      </c>
      <c r="P13">
        <v>0</v>
      </c>
    </row>
    <row r="14" spans="1:16" x14ac:dyDescent="0.25">
      <c r="A14">
        <v>60</v>
      </c>
      <c r="B14">
        <v>2024</v>
      </c>
      <c r="C14">
        <v>513</v>
      </c>
      <c r="D14" s="1" t="s">
        <v>158</v>
      </c>
      <c r="E14" s="1" t="s">
        <v>119</v>
      </c>
      <c r="F14" s="1" t="s">
        <v>160</v>
      </c>
      <c r="G14" s="1" t="s">
        <v>149</v>
      </c>
      <c r="H14" s="1" t="s">
        <v>150</v>
      </c>
      <c r="I14" t="b">
        <v>1</v>
      </c>
      <c r="J14">
        <v>0</v>
      </c>
      <c r="K14">
        <v>0</v>
      </c>
      <c r="L14">
        <v>0</v>
      </c>
      <c r="M14">
        <v>179667.6</v>
      </c>
      <c r="N14">
        <v>3891645078</v>
      </c>
      <c r="O14">
        <v>4.6167519499999997E-2</v>
      </c>
      <c r="P14">
        <v>0</v>
      </c>
    </row>
    <row r="15" spans="1:16" x14ac:dyDescent="0.25">
      <c r="A15">
        <v>60</v>
      </c>
      <c r="B15">
        <v>2024</v>
      </c>
      <c r="C15">
        <v>513</v>
      </c>
      <c r="D15" s="1" t="s">
        <v>158</v>
      </c>
      <c r="E15" s="1" t="s">
        <v>105</v>
      </c>
      <c r="F15" s="1" t="s">
        <v>161</v>
      </c>
      <c r="G15" s="1" t="s">
        <v>141</v>
      </c>
      <c r="H15" s="1" t="s">
        <v>142</v>
      </c>
      <c r="I15" t="b">
        <v>0</v>
      </c>
      <c r="J15">
        <v>0</v>
      </c>
      <c r="K15">
        <v>0</v>
      </c>
      <c r="L15">
        <v>0</v>
      </c>
      <c r="M15">
        <v>73772.5</v>
      </c>
      <c r="N15">
        <v>4024565296</v>
      </c>
      <c r="O15">
        <v>1.8330551099999998E-2</v>
      </c>
      <c r="P15">
        <v>0</v>
      </c>
    </row>
    <row r="16" spans="1:16" x14ac:dyDescent="0.25">
      <c r="A16">
        <v>60</v>
      </c>
      <c r="B16">
        <v>2024</v>
      </c>
      <c r="C16">
        <v>514</v>
      </c>
      <c r="D16" s="1" t="s">
        <v>162</v>
      </c>
      <c r="E16" s="1" t="s">
        <v>106</v>
      </c>
      <c r="F16" s="1" t="s">
        <v>163</v>
      </c>
      <c r="G16" s="1" t="s">
        <v>141</v>
      </c>
      <c r="H16" s="1" t="s">
        <v>142</v>
      </c>
      <c r="I16" t="b">
        <v>0</v>
      </c>
      <c r="J16">
        <v>0</v>
      </c>
      <c r="K16">
        <v>0</v>
      </c>
      <c r="L16">
        <v>0</v>
      </c>
      <c r="M16">
        <v>1775588.1</v>
      </c>
      <c r="N16">
        <v>1144718684</v>
      </c>
      <c r="O16">
        <v>1.5511130593</v>
      </c>
      <c r="P16">
        <v>0</v>
      </c>
    </row>
    <row r="17" spans="1:16" x14ac:dyDescent="0.25">
      <c r="A17">
        <v>60</v>
      </c>
      <c r="B17">
        <v>2024</v>
      </c>
      <c r="C17">
        <v>514</v>
      </c>
      <c r="D17" s="1" t="s">
        <v>162</v>
      </c>
      <c r="E17" s="1" t="s">
        <v>107</v>
      </c>
      <c r="F17" s="1" t="s">
        <v>164</v>
      </c>
      <c r="G17" s="1" t="s">
        <v>149</v>
      </c>
      <c r="H17" s="1" t="s">
        <v>150</v>
      </c>
      <c r="I17" t="b">
        <v>1</v>
      </c>
      <c r="J17">
        <v>0</v>
      </c>
      <c r="K17">
        <v>0</v>
      </c>
      <c r="L17">
        <v>0</v>
      </c>
      <c r="M17">
        <v>124174.5</v>
      </c>
      <c r="N17">
        <v>1137192462</v>
      </c>
      <c r="O17">
        <v>0.1091939176</v>
      </c>
      <c r="P17">
        <v>0</v>
      </c>
    </row>
    <row r="18" spans="1:16" x14ac:dyDescent="0.25">
      <c r="A18">
        <v>60</v>
      </c>
      <c r="B18">
        <v>2024</v>
      </c>
      <c r="C18">
        <v>514</v>
      </c>
      <c r="D18" s="1" t="s">
        <v>162</v>
      </c>
      <c r="E18" s="1" t="s">
        <v>120</v>
      </c>
      <c r="F18" s="1" t="s">
        <v>165</v>
      </c>
      <c r="G18" s="1" t="s">
        <v>141</v>
      </c>
      <c r="H18" s="1" t="s">
        <v>142</v>
      </c>
      <c r="J18">
        <v>0</v>
      </c>
      <c r="K18">
        <v>0</v>
      </c>
      <c r="L18">
        <v>0</v>
      </c>
      <c r="M18">
        <v>591862.69999999995</v>
      </c>
      <c r="N18">
        <v>1144718684</v>
      </c>
      <c r="O18">
        <v>0.51703768640000003</v>
      </c>
      <c r="P18">
        <v>0</v>
      </c>
    </row>
    <row r="19" spans="1:16" x14ac:dyDescent="0.25">
      <c r="A19">
        <v>60</v>
      </c>
      <c r="B19">
        <v>2024</v>
      </c>
      <c r="C19">
        <v>516</v>
      </c>
      <c r="D19" s="1" t="s">
        <v>166</v>
      </c>
      <c r="E19" s="1" t="s">
        <v>121</v>
      </c>
      <c r="F19" s="1" t="s">
        <v>167</v>
      </c>
      <c r="G19" s="1" t="s">
        <v>141</v>
      </c>
      <c r="H19" s="1" t="s">
        <v>142</v>
      </c>
      <c r="I19" t="b">
        <v>0</v>
      </c>
      <c r="J19">
        <v>0</v>
      </c>
      <c r="K19">
        <v>0</v>
      </c>
      <c r="L19">
        <v>0</v>
      </c>
      <c r="M19">
        <v>2000000</v>
      </c>
      <c r="N19">
        <v>3598516109</v>
      </c>
      <c r="O19">
        <v>0.55578464549999995</v>
      </c>
      <c r="P19">
        <v>0</v>
      </c>
    </row>
    <row r="20" spans="1:16" x14ac:dyDescent="0.25">
      <c r="A20">
        <v>60</v>
      </c>
      <c r="B20">
        <v>2024</v>
      </c>
      <c r="C20">
        <v>516</v>
      </c>
      <c r="D20" s="1" t="s">
        <v>166</v>
      </c>
      <c r="E20" s="1" t="s">
        <v>108</v>
      </c>
      <c r="F20" s="1" t="s">
        <v>168</v>
      </c>
      <c r="G20" s="1" t="s">
        <v>141</v>
      </c>
      <c r="H20" s="1" t="s">
        <v>142</v>
      </c>
      <c r="I20" t="b">
        <v>0</v>
      </c>
      <c r="J20">
        <v>0</v>
      </c>
      <c r="K20">
        <v>0</v>
      </c>
      <c r="L20">
        <v>0</v>
      </c>
      <c r="M20">
        <v>5000000</v>
      </c>
      <c r="N20">
        <v>3598516109</v>
      </c>
      <c r="O20">
        <v>1.3894616138</v>
      </c>
      <c r="P20">
        <v>0</v>
      </c>
    </row>
    <row r="21" spans="1:16" x14ac:dyDescent="0.25">
      <c r="A21">
        <v>60</v>
      </c>
      <c r="B21">
        <v>2024</v>
      </c>
      <c r="C21">
        <v>516</v>
      </c>
      <c r="D21" s="1" t="s">
        <v>166</v>
      </c>
      <c r="E21" s="1" t="s">
        <v>117</v>
      </c>
      <c r="F21" s="1" t="s">
        <v>169</v>
      </c>
      <c r="G21" s="1" t="s">
        <v>149</v>
      </c>
      <c r="H21" s="1" t="s">
        <v>150</v>
      </c>
      <c r="I21" t="b">
        <v>1</v>
      </c>
      <c r="J21">
        <v>0</v>
      </c>
      <c r="K21">
        <v>0</v>
      </c>
      <c r="L21">
        <v>0</v>
      </c>
      <c r="M21">
        <v>505760.95</v>
      </c>
      <c r="N21">
        <v>3577533725</v>
      </c>
      <c r="O21">
        <v>0.14137139970000001</v>
      </c>
      <c r="P21">
        <v>0</v>
      </c>
    </row>
    <row r="22" spans="1:16" x14ac:dyDescent="0.25">
      <c r="A22">
        <v>60</v>
      </c>
      <c r="B22">
        <v>2024</v>
      </c>
      <c r="C22">
        <v>517</v>
      </c>
      <c r="D22" s="1" t="s">
        <v>170</v>
      </c>
      <c r="E22" s="1" t="s">
        <v>109</v>
      </c>
      <c r="F22" s="1" t="s">
        <v>171</v>
      </c>
      <c r="G22" s="1" t="s">
        <v>141</v>
      </c>
      <c r="H22" s="1" t="s">
        <v>142</v>
      </c>
      <c r="I22" t="b">
        <v>0</v>
      </c>
      <c r="J22">
        <v>0</v>
      </c>
      <c r="K22">
        <v>0</v>
      </c>
      <c r="L22">
        <v>0</v>
      </c>
      <c r="M22">
        <v>111826.2</v>
      </c>
      <c r="N22">
        <v>148290507</v>
      </c>
      <c r="O22">
        <v>0.75410221639999997</v>
      </c>
      <c r="P22">
        <v>0</v>
      </c>
    </row>
    <row r="23" spans="1:16" x14ac:dyDescent="0.25">
      <c r="A23">
        <v>60</v>
      </c>
      <c r="B23">
        <v>2024</v>
      </c>
      <c r="C23">
        <v>518</v>
      </c>
      <c r="D23" s="1" t="s">
        <v>172</v>
      </c>
      <c r="E23" s="1" t="s">
        <v>110</v>
      </c>
      <c r="F23" s="1" t="s">
        <v>173</v>
      </c>
      <c r="G23" s="1" t="s">
        <v>141</v>
      </c>
      <c r="H23" s="1" t="s">
        <v>142</v>
      </c>
      <c r="I23" t="b">
        <v>0</v>
      </c>
      <c r="J23">
        <v>0</v>
      </c>
      <c r="K23">
        <v>0</v>
      </c>
      <c r="L23">
        <v>0</v>
      </c>
      <c r="M23">
        <v>1000000</v>
      </c>
      <c r="N23">
        <v>795748719</v>
      </c>
      <c r="O23">
        <v>1.2566781146999999</v>
      </c>
      <c r="P23">
        <v>0</v>
      </c>
    </row>
    <row r="24" spans="1:16" x14ac:dyDescent="0.25">
      <c r="A24">
        <v>60</v>
      </c>
      <c r="B24">
        <v>2024</v>
      </c>
      <c r="C24">
        <v>519</v>
      </c>
      <c r="D24" s="1" t="s">
        <v>174</v>
      </c>
      <c r="E24" s="1" t="s">
        <v>111</v>
      </c>
      <c r="F24" s="1" t="s">
        <v>174</v>
      </c>
      <c r="G24" s="1" t="s">
        <v>141</v>
      </c>
      <c r="H24" s="1" t="s">
        <v>142</v>
      </c>
      <c r="I24" t="b">
        <v>0</v>
      </c>
      <c r="J24">
        <v>0</v>
      </c>
      <c r="K24">
        <v>0</v>
      </c>
      <c r="L24">
        <v>0</v>
      </c>
      <c r="M24">
        <v>1800000</v>
      </c>
      <c r="N24">
        <v>21695306734</v>
      </c>
      <c r="O24">
        <v>8.2967252899999996E-2</v>
      </c>
      <c r="P24">
        <v>0</v>
      </c>
    </row>
    <row r="25" spans="1:16" x14ac:dyDescent="0.25">
      <c r="A25">
        <v>60</v>
      </c>
      <c r="B25">
        <v>2024</v>
      </c>
      <c r="C25">
        <v>520</v>
      </c>
      <c r="D25" s="1" t="s">
        <v>175</v>
      </c>
      <c r="E25" s="1" t="s">
        <v>112</v>
      </c>
      <c r="F25" s="1" t="s">
        <v>175</v>
      </c>
      <c r="G25" s="1" t="s">
        <v>141</v>
      </c>
      <c r="H25" s="1" t="s">
        <v>142</v>
      </c>
      <c r="I25" t="b">
        <v>0</v>
      </c>
      <c r="J25">
        <v>0</v>
      </c>
      <c r="K25">
        <v>0</v>
      </c>
      <c r="L25">
        <v>0</v>
      </c>
      <c r="M25">
        <v>1025079.16</v>
      </c>
      <c r="N25">
        <v>4010461122</v>
      </c>
      <c r="O25">
        <v>0.25560132079999998</v>
      </c>
      <c r="P25">
        <v>0</v>
      </c>
    </row>
    <row r="26" spans="1:16" x14ac:dyDescent="0.25">
      <c r="A26">
        <v>60</v>
      </c>
      <c r="B26">
        <v>2024</v>
      </c>
      <c r="C26">
        <v>525</v>
      </c>
      <c r="D26" s="1" t="s">
        <v>176</v>
      </c>
      <c r="E26" s="1" t="s">
        <v>113</v>
      </c>
      <c r="F26" s="1" t="s">
        <v>176</v>
      </c>
      <c r="G26" s="1" t="s">
        <v>141</v>
      </c>
      <c r="H26" s="1" t="s">
        <v>142</v>
      </c>
      <c r="I26" t="b">
        <v>0</v>
      </c>
      <c r="J26">
        <v>0</v>
      </c>
      <c r="K26">
        <v>0</v>
      </c>
      <c r="L26">
        <v>0</v>
      </c>
      <c r="M26">
        <v>6000000</v>
      </c>
      <c r="N26">
        <v>25205176366</v>
      </c>
      <c r="O26">
        <v>0.2380463407</v>
      </c>
      <c r="P26">
        <v>0</v>
      </c>
    </row>
    <row r="27" spans="1:16" x14ac:dyDescent="0.25">
      <c r="A27">
        <v>60</v>
      </c>
      <c r="B27">
        <v>2024</v>
      </c>
      <c r="C27">
        <v>528</v>
      </c>
      <c r="D27" s="1" t="s">
        <v>177</v>
      </c>
      <c r="E27" s="1" t="s">
        <v>114</v>
      </c>
      <c r="F27" s="1" t="s">
        <v>177</v>
      </c>
      <c r="G27" s="1" t="s">
        <v>141</v>
      </c>
      <c r="H27" s="1" t="s">
        <v>142</v>
      </c>
      <c r="I27" t="b">
        <v>0</v>
      </c>
      <c r="J27">
        <v>0</v>
      </c>
      <c r="K27">
        <v>0</v>
      </c>
      <c r="L27">
        <v>0</v>
      </c>
      <c r="M27">
        <v>3167055</v>
      </c>
      <c r="N27">
        <v>10373089855</v>
      </c>
      <c r="O27">
        <v>0.30531452479999999</v>
      </c>
      <c r="P27">
        <v>0</v>
      </c>
    </row>
    <row r="28" spans="1:16" x14ac:dyDescent="0.25">
      <c r="A28">
        <v>60</v>
      </c>
      <c r="B28">
        <v>2024</v>
      </c>
      <c r="C28">
        <v>529</v>
      </c>
      <c r="D28" s="1" t="s">
        <v>178</v>
      </c>
      <c r="E28" s="1" t="s">
        <v>115</v>
      </c>
      <c r="F28" s="1" t="s">
        <v>178</v>
      </c>
      <c r="G28" s="1" t="s">
        <v>141</v>
      </c>
      <c r="H28" s="1" t="s">
        <v>142</v>
      </c>
      <c r="I28" t="b">
        <v>0</v>
      </c>
      <c r="J28">
        <v>0</v>
      </c>
      <c r="K28">
        <v>0</v>
      </c>
      <c r="L28">
        <v>0</v>
      </c>
      <c r="M28">
        <v>5800000</v>
      </c>
      <c r="N28">
        <v>25958663663</v>
      </c>
      <c r="O28">
        <v>0.2234321487</v>
      </c>
      <c r="P28">
        <v>0</v>
      </c>
    </row>
    <row r="29" spans="1:16" x14ac:dyDescent="0.25">
      <c r="A29">
        <v>60</v>
      </c>
      <c r="B29">
        <v>2024</v>
      </c>
      <c r="C29">
        <v>530</v>
      </c>
      <c r="D29" s="1" t="s">
        <v>179</v>
      </c>
      <c r="E29" s="1" t="s">
        <v>180</v>
      </c>
      <c r="F29" s="1" t="s">
        <v>181</v>
      </c>
      <c r="G29" s="1" t="s">
        <v>182</v>
      </c>
      <c r="H29" s="1" t="s">
        <v>183</v>
      </c>
      <c r="I29" t="b">
        <v>1</v>
      </c>
      <c r="J29">
        <v>0</v>
      </c>
      <c r="K29">
        <v>0</v>
      </c>
      <c r="L29">
        <v>0</v>
      </c>
      <c r="M29">
        <v>751063</v>
      </c>
      <c r="N29">
        <v>2461922069</v>
      </c>
      <c r="O29">
        <v>0.30507180119999999</v>
      </c>
      <c r="P29">
        <v>0</v>
      </c>
    </row>
    <row r="30" spans="1:16" x14ac:dyDescent="0.25">
      <c r="A30">
        <v>60</v>
      </c>
      <c r="B30">
        <v>2024</v>
      </c>
      <c r="C30">
        <v>530</v>
      </c>
      <c r="D30" s="1" t="s">
        <v>179</v>
      </c>
      <c r="E30" s="1" t="s">
        <v>184</v>
      </c>
      <c r="F30" s="1" t="s">
        <v>185</v>
      </c>
      <c r="G30" s="1" t="s">
        <v>186</v>
      </c>
      <c r="H30" s="1" t="s">
        <v>187</v>
      </c>
      <c r="I30" t="b">
        <v>1</v>
      </c>
      <c r="J30">
        <v>0</v>
      </c>
      <c r="K30">
        <v>0</v>
      </c>
      <c r="L30">
        <v>0</v>
      </c>
      <c r="M30">
        <v>4596000</v>
      </c>
      <c r="N30">
        <v>2461922069</v>
      </c>
      <c r="O30">
        <v>1.8668340716</v>
      </c>
      <c r="P30">
        <v>0</v>
      </c>
    </row>
    <row r="31" spans="1:16" x14ac:dyDescent="0.25">
      <c r="A31">
        <v>60</v>
      </c>
      <c r="B31">
        <v>2024</v>
      </c>
      <c r="C31">
        <v>530</v>
      </c>
      <c r="D31" s="1" t="s">
        <v>179</v>
      </c>
      <c r="E31" s="1" t="s">
        <v>188</v>
      </c>
      <c r="F31" s="1" t="s">
        <v>189</v>
      </c>
      <c r="G31" s="1" t="s">
        <v>149</v>
      </c>
      <c r="H31" s="1" t="s">
        <v>150</v>
      </c>
      <c r="I31" t="b">
        <v>1</v>
      </c>
      <c r="J31">
        <v>0</v>
      </c>
      <c r="K31">
        <v>0</v>
      </c>
      <c r="L31">
        <v>0</v>
      </c>
      <c r="M31">
        <v>4310440.84</v>
      </c>
      <c r="N31">
        <v>2461922069</v>
      </c>
      <c r="O31">
        <v>1.7508437388</v>
      </c>
      <c r="P31">
        <v>0</v>
      </c>
    </row>
    <row r="32" spans="1:16" x14ac:dyDescent="0.25">
      <c r="A32">
        <v>60</v>
      </c>
      <c r="B32">
        <v>2024</v>
      </c>
      <c r="C32">
        <v>531</v>
      </c>
      <c r="D32" s="1" t="s">
        <v>190</v>
      </c>
      <c r="E32" s="1" t="s">
        <v>191</v>
      </c>
      <c r="F32" s="1" t="s">
        <v>192</v>
      </c>
      <c r="G32" s="1" t="s">
        <v>149</v>
      </c>
      <c r="H32" s="1" t="s">
        <v>150</v>
      </c>
      <c r="I32" t="b">
        <v>1</v>
      </c>
      <c r="J32">
        <v>0</v>
      </c>
      <c r="K32">
        <v>0</v>
      </c>
      <c r="L32">
        <v>0</v>
      </c>
      <c r="M32">
        <v>19100000</v>
      </c>
      <c r="N32">
        <v>15769739918</v>
      </c>
      <c r="O32">
        <v>1.2111804062</v>
      </c>
      <c r="P32">
        <v>0</v>
      </c>
    </row>
    <row r="33" spans="1:16" x14ac:dyDescent="0.25">
      <c r="A33">
        <v>60</v>
      </c>
      <c r="B33">
        <v>2024</v>
      </c>
      <c r="C33">
        <v>531</v>
      </c>
      <c r="D33" s="1" t="s">
        <v>190</v>
      </c>
      <c r="E33" s="1" t="s">
        <v>193</v>
      </c>
      <c r="F33" s="1" t="s">
        <v>194</v>
      </c>
      <c r="G33" s="1" t="s">
        <v>149</v>
      </c>
      <c r="H33" s="1" t="s">
        <v>150</v>
      </c>
      <c r="I33" t="b">
        <v>1</v>
      </c>
      <c r="J33">
        <v>0</v>
      </c>
      <c r="K33">
        <v>0</v>
      </c>
      <c r="L33">
        <v>0</v>
      </c>
      <c r="M33">
        <v>4750000</v>
      </c>
      <c r="N33">
        <v>15769739918</v>
      </c>
      <c r="O33">
        <v>0.3012097869</v>
      </c>
      <c r="P33">
        <v>0</v>
      </c>
    </row>
    <row r="34" spans="1:16" x14ac:dyDescent="0.25">
      <c r="A34">
        <v>60</v>
      </c>
      <c r="B34">
        <v>2024</v>
      </c>
      <c r="C34">
        <v>531</v>
      </c>
      <c r="D34" s="1" t="s">
        <v>190</v>
      </c>
      <c r="E34" s="1" t="s">
        <v>195</v>
      </c>
      <c r="F34" s="1" t="s">
        <v>196</v>
      </c>
      <c r="G34" s="1" t="s">
        <v>149</v>
      </c>
      <c r="H34" s="1" t="s">
        <v>150</v>
      </c>
      <c r="I34" t="b">
        <v>1</v>
      </c>
      <c r="J34">
        <v>0</v>
      </c>
      <c r="K34">
        <v>0</v>
      </c>
      <c r="L34">
        <v>0</v>
      </c>
      <c r="M34">
        <v>23980953.399999999</v>
      </c>
      <c r="N34">
        <v>15769739918</v>
      </c>
      <c r="O34">
        <v>1.520694287</v>
      </c>
      <c r="P34">
        <v>0</v>
      </c>
    </row>
    <row r="35" spans="1:16" x14ac:dyDescent="0.25">
      <c r="A35">
        <v>60</v>
      </c>
      <c r="B35">
        <v>2024</v>
      </c>
      <c r="C35">
        <v>532</v>
      </c>
      <c r="D35" s="1" t="s">
        <v>197</v>
      </c>
      <c r="E35" s="1" t="s">
        <v>198</v>
      </c>
      <c r="F35" s="1" t="s">
        <v>199</v>
      </c>
      <c r="G35" s="1" t="s">
        <v>149</v>
      </c>
      <c r="H35" s="1" t="s">
        <v>150</v>
      </c>
      <c r="I35" t="b">
        <v>1</v>
      </c>
      <c r="J35">
        <v>0</v>
      </c>
      <c r="K35">
        <v>0</v>
      </c>
      <c r="L35">
        <v>0</v>
      </c>
      <c r="M35">
        <v>0</v>
      </c>
      <c r="N35">
        <v>105698256</v>
      </c>
      <c r="O35">
        <v>1.7118324546000001</v>
      </c>
      <c r="P35">
        <v>0</v>
      </c>
    </row>
    <row r="36" spans="1:16" x14ac:dyDescent="0.25">
      <c r="A36">
        <v>60</v>
      </c>
      <c r="B36">
        <v>2024</v>
      </c>
      <c r="C36">
        <v>532</v>
      </c>
      <c r="D36" s="1" t="s">
        <v>197</v>
      </c>
      <c r="E36" s="1" t="s">
        <v>200</v>
      </c>
      <c r="F36" s="1" t="s">
        <v>201</v>
      </c>
      <c r="G36" s="1" t="s">
        <v>182</v>
      </c>
      <c r="H36" s="1" t="s">
        <v>183</v>
      </c>
      <c r="I36" t="b">
        <v>0</v>
      </c>
      <c r="J36">
        <v>0</v>
      </c>
      <c r="K36">
        <v>0</v>
      </c>
      <c r="L36">
        <v>0</v>
      </c>
      <c r="M36">
        <v>0</v>
      </c>
      <c r="N36">
        <v>105698256</v>
      </c>
      <c r="O36">
        <v>0</v>
      </c>
      <c r="P36">
        <v>0</v>
      </c>
    </row>
    <row r="37" spans="1:16" x14ac:dyDescent="0.25">
      <c r="A37">
        <v>60</v>
      </c>
      <c r="B37">
        <v>2024</v>
      </c>
      <c r="C37">
        <v>532</v>
      </c>
      <c r="D37" s="1" t="s">
        <v>197</v>
      </c>
      <c r="E37" s="1" t="s">
        <v>202</v>
      </c>
      <c r="F37" s="1" t="s">
        <v>203</v>
      </c>
      <c r="G37" s="1" t="s">
        <v>149</v>
      </c>
      <c r="H37" s="1" t="s">
        <v>150</v>
      </c>
      <c r="I37" t="b">
        <v>1</v>
      </c>
      <c r="J37">
        <v>0</v>
      </c>
      <c r="K37">
        <v>0</v>
      </c>
      <c r="L37">
        <v>0</v>
      </c>
      <c r="M37">
        <v>0</v>
      </c>
      <c r="N37">
        <v>105698256</v>
      </c>
      <c r="O37">
        <v>1.3739893969999999</v>
      </c>
      <c r="P37">
        <v>0</v>
      </c>
    </row>
    <row r="38" spans="1:16" x14ac:dyDescent="0.25">
      <c r="A38">
        <v>60</v>
      </c>
      <c r="B38">
        <v>2024</v>
      </c>
      <c r="C38">
        <v>533</v>
      </c>
      <c r="D38" s="1" t="s">
        <v>204</v>
      </c>
      <c r="E38" s="1" t="s">
        <v>205</v>
      </c>
      <c r="F38" s="1" t="s">
        <v>206</v>
      </c>
      <c r="G38" s="1" t="s">
        <v>149</v>
      </c>
      <c r="H38" s="1" t="s">
        <v>150</v>
      </c>
      <c r="I38" t="b">
        <v>1</v>
      </c>
      <c r="J38">
        <v>0</v>
      </c>
      <c r="K38">
        <v>0</v>
      </c>
      <c r="L38">
        <v>0</v>
      </c>
      <c r="M38">
        <v>17650000</v>
      </c>
      <c r="N38">
        <v>15021975465</v>
      </c>
      <c r="O38">
        <v>1.1749453352999999</v>
      </c>
      <c r="P38">
        <v>0</v>
      </c>
    </row>
    <row r="39" spans="1:16" x14ac:dyDescent="0.25">
      <c r="A39">
        <v>60</v>
      </c>
      <c r="B39">
        <v>2024</v>
      </c>
      <c r="C39">
        <v>533</v>
      </c>
      <c r="D39" s="1" t="s">
        <v>204</v>
      </c>
      <c r="E39" s="1" t="s">
        <v>207</v>
      </c>
      <c r="F39" s="1" t="s">
        <v>208</v>
      </c>
      <c r="G39" s="1" t="s">
        <v>149</v>
      </c>
      <c r="H39" s="1" t="s">
        <v>150</v>
      </c>
      <c r="I39" t="b">
        <v>1</v>
      </c>
      <c r="J39">
        <v>0</v>
      </c>
      <c r="K39">
        <v>0</v>
      </c>
      <c r="L39">
        <v>0</v>
      </c>
      <c r="M39">
        <v>10191555</v>
      </c>
      <c r="N39">
        <v>15021975465</v>
      </c>
      <c r="O39">
        <v>0.67844305989999998</v>
      </c>
      <c r="P39">
        <v>0</v>
      </c>
    </row>
    <row r="40" spans="1:16" x14ac:dyDescent="0.25">
      <c r="A40">
        <v>60</v>
      </c>
      <c r="B40">
        <v>2024</v>
      </c>
      <c r="C40">
        <v>533</v>
      </c>
      <c r="D40" s="1" t="s">
        <v>204</v>
      </c>
      <c r="E40" s="1" t="s">
        <v>209</v>
      </c>
      <c r="F40" s="1" t="s">
        <v>210</v>
      </c>
      <c r="G40" s="1" t="s">
        <v>149</v>
      </c>
      <c r="H40" s="1" t="s">
        <v>150</v>
      </c>
      <c r="I40" t="b">
        <v>1</v>
      </c>
      <c r="J40">
        <v>0</v>
      </c>
      <c r="K40">
        <v>0</v>
      </c>
      <c r="L40">
        <v>0</v>
      </c>
      <c r="M40">
        <v>31594273.039999999</v>
      </c>
      <c r="N40">
        <v>15021975465</v>
      </c>
      <c r="O40">
        <v>2.1032036108000001</v>
      </c>
      <c r="P40">
        <v>0</v>
      </c>
    </row>
    <row r="41" spans="1:16" x14ac:dyDescent="0.25">
      <c r="A41">
        <v>60</v>
      </c>
      <c r="B41">
        <v>2024</v>
      </c>
      <c r="C41">
        <v>534</v>
      </c>
      <c r="D41" s="1" t="s">
        <v>211</v>
      </c>
      <c r="E41" s="1" t="s">
        <v>212</v>
      </c>
      <c r="F41" s="1" t="s">
        <v>213</v>
      </c>
      <c r="G41" s="1" t="s">
        <v>149</v>
      </c>
      <c r="H41" s="1" t="s">
        <v>150</v>
      </c>
      <c r="I41" t="b">
        <v>1</v>
      </c>
      <c r="J41">
        <v>0</v>
      </c>
      <c r="K41">
        <v>0</v>
      </c>
      <c r="L41">
        <v>0</v>
      </c>
      <c r="M41">
        <v>369413</v>
      </c>
      <c r="N41">
        <v>586920190</v>
      </c>
      <c r="O41">
        <v>0.62940925579999996</v>
      </c>
      <c r="P41">
        <v>0</v>
      </c>
    </row>
    <row r="42" spans="1:16" x14ac:dyDescent="0.25">
      <c r="A42">
        <v>60</v>
      </c>
      <c r="B42">
        <v>2024</v>
      </c>
      <c r="C42">
        <v>534</v>
      </c>
      <c r="D42" s="1" t="s">
        <v>211</v>
      </c>
      <c r="E42" s="1" t="s">
        <v>214</v>
      </c>
      <c r="F42" s="1" t="s">
        <v>215</v>
      </c>
      <c r="G42" s="1" t="s">
        <v>149</v>
      </c>
      <c r="H42" s="1" t="s">
        <v>150</v>
      </c>
      <c r="I42" t="b">
        <v>1</v>
      </c>
      <c r="J42">
        <v>0</v>
      </c>
      <c r="K42">
        <v>0</v>
      </c>
      <c r="L42">
        <v>0</v>
      </c>
      <c r="M42">
        <v>49000</v>
      </c>
      <c r="N42">
        <v>586920190</v>
      </c>
      <c r="O42">
        <v>8.3486649199999999E-2</v>
      </c>
      <c r="P42">
        <v>0</v>
      </c>
    </row>
    <row r="43" spans="1:16" x14ac:dyDescent="0.25">
      <c r="A43">
        <v>60</v>
      </c>
      <c r="B43">
        <v>2024</v>
      </c>
      <c r="C43">
        <v>535</v>
      </c>
      <c r="D43" s="1" t="s">
        <v>216</v>
      </c>
      <c r="E43" s="1" t="s">
        <v>217</v>
      </c>
      <c r="F43" s="1" t="s">
        <v>218</v>
      </c>
      <c r="G43" s="1" t="s">
        <v>149</v>
      </c>
      <c r="H43" s="1" t="s">
        <v>150</v>
      </c>
      <c r="I43" t="b">
        <v>1</v>
      </c>
      <c r="J43">
        <v>0</v>
      </c>
      <c r="K43">
        <v>0</v>
      </c>
      <c r="L43">
        <v>0</v>
      </c>
      <c r="M43">
        <v>0</v>
      </c>
      <c r="N43">
        <v>1458023827</v>
      </c>
      <c r="O43">
        <v>0</v>
      </c>
      <c r="P43">
        <v>0</v>
      </c>
    </row>
    <row r="44" spans="1:16" x14ac:dyDescent="0.25">
      <c r="A44">
        <v>60</v>
      </c>
      <c r="B44">
        <v>2024</v>
      </c>
      <c r="C44">
        <v>535</v>
      </c>
      <c r="D44" s="1" t="s">
        <v>216</v>
      </c>
      <c r="E44" s="1" t="s">
        <v>219</v>
      </c>
      <c r="F44" s="1" t="s">
        <v>220</v>
      </c>
      <c r="G44" s="1" t="s">
        <v>149</v>
      </c>
      <c r="H44" s="1" t="s">
        <v>150</v>
      </c>
      <c r="I44" t="b">
        <v>1</v>
      </c>
      <c r="J44">
        <v>0</v>
      </c>
      <c r="K44">
        <v>0</v>
      </c>
      <c r="L44">
        <v>0</v>
      </c>
      <c r="M44">
        <v>1876466.94</v>
      </c>
      <c r="N44">
        <v>1458023827</v>
      </c>
      <c r="O44">
        <v>1.2869933298</v>
      </c>
      <c r="P44">
        <v>0</v>
      </c>
    </row>
    <row r="45" spans="1:16" x14ac:dyDescent="0.25">
      <c r="A45">
        <v>60</v>
      </c>
      <c r="B45">
        <v>2024</v>
      </c>
      <c r="C45">
        <v>536</v>
      </c>
      <c r="D45" s="1" t="s">
        <v>221</v>
      </c>
      <c r="E45" s="1" t="s">
        <v>222</v>
      </c>
      <c r="F45" s="1" t="s">
        <v>223</v>
      </c>
      <c r="G45" s="1" t="s">
        <v>186</v>
      </c>
      <c r="H45" s="1" t="s">
        <v>187</v>
      </c>
      <c r="I45" t="b">
        <v>1</v>
      </c>
      <c r="J45">
        <v>0</v>
      </c>
      <c r="K45">
        <v>0</v>
      </c>
      <c r="L45">
        <v>0</v>
      </c>
      <c r="M45">
        <v>665840</v>
      </c>
      <c r="N45">
        <v>855372475</v>
      </c>
      <c r="O45">
        <v>0.77842111999999997</v>
      </c>
      <c r="P45">
        <v>0</v>
      </c>
    </row>
    <row r="46" spans="1:16" x14ac:dyDescent="0.25">
      <c r="A46">
        <v>60</v>
      </c>
      <c r="B46">
        <v>2024</v>
      </c>
      <c r="C46">
        <v>536</v>
      </c>
      <c r="D46" s="1" t="s">
        <v>221</v>
      </c>
      <c r="E46" s="1" t="s">
        <v>224</v>
      </c>
      <c r="F46" s="1" t="s">
        <v>225</v>
      </c>
      <c r="G46" s="1" t="s">
        <v>149</v>
      </c>
      <c r="H46" s="1" t="s">
        <v>150</v>
      </c>
      <c r="I46" t="b">
        <v>1</v>
      </c>
      <c r="J46">
        <v>0</v>
      </c>
      <c r="K46">
        <v>0</v>
      </c>
      <c r="L46">
        <v>0</v>
      </c>
      <c r="M46">
        <v>1504760.58</v>
      </c>
      <c r="N46">
        <v>855372475</v>
      </c>
      <c r="O46">
        <v>1.7591875164999999</v>
      </c>
      <c r="P46">
        <v>0</v>
      </c>
    </row>
    <row r="47" spans="1:16" x14ac:dyDescent="0.25">
      <c r="A47">
        <v>60</v>
      </c>
      <c r="B47">
        <v>2024</v>
      </c>
      <c r="C47">
        <v>538</v>
      </c>
      <c r="D47" s="1" t="s">
        <v>226</v>
      </c>
      <c r="E47" s="1" t="s">
        <v>125</v>
      </c>
      <c r="F47" s="1" t="s">
        <v>226</v>
      </c>
      <c r="G47" s="1" t="s">
        <v>125</v>
      </c>
      <c r="H47" s="1" t="s">
        <v>227</v>
      </c>
      <c r="I47" t="b">
        <v>0</v>
      </c>
      <c r="J47">
        <v>0</v>
      </c>
      <c r="K47">
        <v>0</v>
      </c>
      <c r="L47">
        <v>0</v>
      </c>
      <c r="M47">
        <v>53428876</v>
      </c>
      <c r="N47">
        <v>36237869708</v>
      </c>
      <c r="O47">
        <v>1.474393402</v>
      </c>
      <c r="P47">
        <v>0</v>
      </c>
    </row>
    <row r="48" spans="1:16" x14ac:dyDescent="0.25">
      <c r="A48">
        <v>60</v>
      </c>
      <c r="B48">
        <v>2024</v>
      </c>
      <c r="C48">
        <v>538</v>
      </c>
      <c r="D48" s="1" t="s">
        <v>226</v>
      </c>
      <c r="E48" s="1" t="s">
        <v>126</v>
      </c>
      <c r="F48" s="1" t="s">
        <v>228</v>
      </c>
      <c r="G48" s="1" t="s">
        <v>126</v>
      </c>
      <c r="H48" s="1" t="s">
        <v>229</v>
      </c>
      <c r="I48" t="b">
        <v>0</v>
      </c>
      <c r="J48">
        <v>0</v>
      </c>
      <c r="K48">
        <v>0</v>
      </c>
      <c r="L48">
        <v>0</v>
      </c>
      <c r="M48">
        <v>28587393</v>
      </c>
      <c r="N48">
        <v>36020982931</v>
      </c>
      <c r="O48">
        <v>0.79363167450000005</v>
      </c>
      <c r="P48">
        <v>0</v>
      </c>
    </row>
    <row r="49" spans="1:16" x14ac:dyDescent="0.25">
      <c r="A49">
        <v>60</v>
      </c>
      <c r="B49">
        <v>2024</v>
      </c>
      <c r="C49">
        <v>218537</v>
      </c>
      <c r="D49" s="1" t="s">
        <v>230</v>
      </c>
      <c r="E49" s="1" t="s">
        <v>116</v>
      </c>
      <c r="F49" s="1" t="s">
        <v>231</v>
      </c>
      <c r="G49" s="1" t="s">
        <v>141</v>
      </c>
      <c r="H49" s="1" t="s">
        <v>142</v>
      </c>
      <c r="I49" t="b">
        <v>0</v>
      </c>
      <c r="J49">
        <v>0</v>
      </c>
      <c r="K49">
        <v>0</v>
      </c>
      <c r="L49">
        <v>0</v>
      </c>
      <c r="M49">
        <v>2553802.23</v>
      </c>
      <c r="N49">
        <v>2208366552</v>
      </c>
      <c r="O49">
        <v>1.1564213503</v>
      </c>
      <c r="P4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6A2B-55D2-4543-A588-76B25478CF91}">
  <dimension ref="A1:F273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13.5703125" bestFit="1" customWidth="1"/>
    <col min="5" max="5" width="11.85546875" bestFit="1" customWidth="1"/>
    <col min="6" max="6" width="21.42578125" bestFit="1" customWidth="1"/>
  </cols>
  <sheetData>
    <row r="1" spans="1:6" x14ac:dyDescent="0.25">
      <c r="A1" t="s">
        <v>0</v>
      </c>
      <c r="B1" t="s">
        <v>1</v>
      </c>
      <c r="C1" t="s">
        <v>90</v>
      </c>
      <c r="D1" t="s">
        <v>91</v>
      </c>
      <c r="E1" t="s">
        <v>92</v>
      </c>
      <c r="F1" t="s">
        <v>93</v>
      </c>
    </row>
    <row r="2" spans="1:6" x14ac:dyDescent="0.25">
      <c r="A2">
        <v>60</v>
      </c>
      <c r="B2">
        <v>2024</v>
      </c>
      <c r="C2">
        <v>501</v>
      </c>
      <c r="D2" s="1" t="s">
        <v>94</v>
      </c>
      <c r="E2">
        <v>2017</v>
      </c>
      <c r="F2">
        <v>0</v>
      </c>
    </row>
    <row r="3" spans="1:6" x14ac:dyDescent="0.25">
      <c r="A3">
        <v>60</v>
      </c>
      <c r="B3">
        <v>2024</v>
      </c>
      <c r="C3">
        <v>502</v>
      </c>
      <c r="D3" s="1" t="s">
        <v>95</v>
      </c>
      <c r="E3">
        <v>2017</v>
      </c>
      <c r="F3">
        <v>0</v>
      </c>
    </row>
    <row r="4" spans="1:6" x14ac:dyDescent="0.25">
      <c r="A4">
        <v>60</v>
      </c>
      <c r="B4">
        <v>2024</v>
      </c>
      <c r="C4">
        <v>502</v>
      </c>
      <c r="D4" s="1" t="s">
        <v>95</v>
      </c>
      <c r="E4">
        <v>2017</v>
      </c>
      <c r="F4">
        <v>0</v>
      </c>
    </row>
    <row r="5" spans="1:6" x14ac:dyDescent="0.25">
      <c r="A5">
        <v>60</v>
      </c>
      <c r="B5">
        <v>2024</v>
      </c>
      <c r="C5">
        <v>502</v>
      </c>
      <c r="D5" s="1" t="s">
        <v>95</v>
      </c>
      <c r="E5">
        <v>2017</v>
      </c>
      <c r="F5">
        <v>0</v>
      </c>
    </row>
    <row r="6" spans="1:6" x14ac:dyDescent="0.25">
      <c r="A6">
        <v>60</v>
      </c>
      <c r="B6">
        <v>2024</v>
      </c>
      <c r="C6">
        <v>503</v>
      </c>
      <c r="D6" s="1" t="s">
        <v>96</v>
      </c>
      <c r="E6">
        <v>2017</v>
      </c>
      <c r="F6">
        <v>0</v>
      </c>
    </row>
    <row r="7" spans="1:6" x14ac:dyDescent="0.25">
      <c r="A7">
        <v>60</v>
      </c>
      <c r="B7">
        <v>2024</v>
      </c>
      <c r="C7">
        <v>503</v>
      </c>
      <c r="D7" s="1" t="s">
        <v>96</v>
      </c>
      <c r="E7">
        <v>2017</v>
      </c>
      <c r="F7">
        <v>0</v>
      </c>
    </row>
    <row r="8" spans="1:6" x14ac:dyDescent="0.25">
      <c r="A8">
        <v>60</v>
      </c>
      <c r="B8">
        <v>2024</v>
      </c>
      <c r="C8">
        <v>504</v>
      </c>
      <c r="D8" s="1" t="s">
        <v>97</v>
      </c>
      <c r="E8">
        <v>2017</v>
      </c>
      <c r="F8">
        <v>0</v>
      </c>
    </row>
    <row r="9" spans="1:6" x14ac:dyDescent="0.25">
      <c r="A9">
        <v>60</v>
      </c>
      <c r="B9">
        <v>2024</v>
      </c>
      <c r="C9">
        <v>504</v>
      </c>
      <c r="D9" s="1" t="s">
        <v>98</v>
      </c>
      <c r="E9">
        <v>2017</v>
      </c>
      <c r="F9">
        <v>0</v>
      </c>
    </row>
    <row r="10" spans="1:6" x14ac:dyDescent="0.25">
      <c r="A10">
        <v>60</v>
      </c>
      <c r="B10">
        <v>2024</v>
      </c>
      <c r="C10">
        <v>504</v>
      </c>
      <c r="D10" s="1" t="s">
        <v>97</v>
      </c>
      <c r="E10">
        <v>2017</v>
      </c>
      <c r="F10">
        <v>0</v>
      </c>
    </row>
    <row r="11" spans="1:6" x14ac:dyDescent="0.25">
      <c r="A11">
        <v>60</v>
      </c>
      <c r="B11">
        <v>2024</v>
      </c>
      <c r="C11">
        <v>504</v>
      </c>
      <c r="D11" s="1" t="s">
        <v>98</v>
      </c>
      <c r="E11">
        <v>2017</v>
      </c>
      <c r="F11">
        <v>0</v>
      </c>
    </row>
    <row r="12" spans="1:6" x14ac:dyDescent="0.25">
      <c r="A12">
        <v>60</v>
      </c>
      <c r="B12">
        <v>2024</v>
      </c>
      <c r="C12">
        <v>505</v>
      </c>
      <c r="D12" s="1" t="s">
        <v>99</v>
      </c>
      <c r="E12">
        <v>2017</v>
      </c>
      <c r="F12">
        <v>0</v>
      </c>
    </row>
    <row r="13" spans="1:6" x14ac:dyDescent="0.25">
      <c r="A13">
        <v>60</v>
      </c>
      <c r="B13">
        <v>2024</v>
      </c>
      <c r="C13">
        <v>506</v>
      </c>
      <c r="D13" s="1" t="s">
        <v>100</v>
      </c>
      <c r="E13">
        <v>2017</v>
      </c>
      <c r="F13">
        <v>0</v>
      </c>
    </row>
    <row r="14" spans="1:6" x14ac:dyDescent="0.25">
      <c r="A14">
        <v>60</v>
      </c>
      <c r="B14">
        <v>2024</v>
      </c>
      <c r="C14">
        <v>506</v>
      </c>
      <c r="D14" s="1" t="s">
        <v>101</v>
      </c>
      <c r="E14">
        <v>2017</v>
      </c>
      <c r="F14">
        <v>0</v>
      </c>
    </row>
    <row r="15" spans="1:6" x14ac:dyDescent="0.25">
      <c r="A15">
        <v>60</v>
      </c>
      <c r="B15">
        <v>2024</v>
      </c>
      <c r="C15">
        <v>506</v>
      </c>
      <c r="D15" s="1" t="s">
        <v>102</v>
      </c>
      <c r="E15">
        <v>2017</v>
      </c>
      <c r="F15">
        <v>0</v>
      </c>
    </row>
    <row r="16" spans="1:6" x14ac:dyDescent="0.25">
      <c r="A16">
        <v>60</v>
      </c>
      <c r="B16">
        <v>2024</v>
      </c>
      <c r="C16">
        <v>506</v>
      </c>
      <c r="D16" s="1" t="s">
        <v>100</v>
      </c>
      <c r="E16">
        <v>2017</v>
      </c>
      <c r="F16">
        <v>0</v>
      </c>
    </row>
    <row r="17" spans="1:6" x14ac:dyDescent="0.25">
      <c r="A17">
        <v>60</v>
      </c>
      <c r="B17">
        <v>2024</v>
      </c>
      <c r="C17">
        <v>506</v>
      </c>
      <c r="D17" s="1" t="s">
        <v>101</v>
      </c>
      <c r="E17">
        <v>2017</v>
      </c>
      <c r="F17">
        <v>0</v>
      </c>
    </row>
    <row r="18" spans="1:6" x14ac:dyDescent="0.25">
      <c r="A18">
        <v>60</v>
      </c>
      <c r="B18">
        <v>2024</v>
      </c>
      <c r="C18">
        <v>506</v>
      </c>
      <c r="D18" s="1" t="s">
        <v>102</v>
      </c>
      <c r="E18">
        <v>2017</v>
      </c>
      <c r="F18">
        <v>0</v>
      </c>
    </row>
    <row r="19" spans="1:6" x14ac:dyDescent="0.25">
      <c r="A19">
        <v>60</v>
      </c>
      <c r="B19">
        <v>2024</v>
      </c>
      <c r="C19">
        <v>506</v>
      </c>
      <c r="D19" s="1" t="s">
        <v>100</v>
      </c>
      <c r="E19">
        <v>2017</v>
      </c>
      <c r="F19">
        <v>0</v>
      </c>
    </row>
    <row r="20" spans="1:6" x14ac:dyDescent="0.25">
      <c r="A20">
        <v>60</v>
      </c>
      <c r="B20">
        <v>2024</v>
      </c>
      <c r="C20">
        <v>506</v>
      </c>
      <c r="D20" s="1" t="s">
        <v>101</v>
      </c>
      <c r="E20">
        <v>2017</v>
      </c>
      <c r="F20">
        <v>0</v>
      </c>
    </row>
    <row r="21" spans="1:6" x14ac:dyDescent="0.25">
      <c r="A21">
        <v>60</v>
      </c>
      <c r="B21">
        <v>2024</v>
      </c>
      <c r="C21">
        <v>506</v>
      </c>
      <c r="D21" s="1" t="s">
        <v>102</v>
      </c>
      <c r="E21">
        <v>2017</v>
      </c>
      <c r="F21">
        <v>0</v>
      </c>
    </row>
    <row r="22" spans="1:6" x14ac:dyDescent="0.25">
      <c r="A22">
        <v>60</v>
      </c>
      <c r="B22">
        <v>2024</v>
      </c>
      <c r="C22">
        <v>506</v>
      </c>
      <c r="D22" s="1" t="s">
        <v>100</v>
      </c>
      <c r="E22">
        <v>2017</v>
      </c>
      <c r="F22">
        <v>0</v>
      </c>
    </row>
    <row r="23" spans="1:6" x14ac:dyDescent="0.25">
      <c r="A23">
        <v>60</v>
      </c>
      <c r="B23">
        <v>2024</v>
      </c>
      <c r="C23">
        <v>506</v>
      </c>
      <c r="D23" s="1" t="s">
        <v>101</v>
      </c>
      <c r="E23">
        <v>2017</v>
      </c>
      <c r="F23">
        <v>0</v>
      </c>
    </row>
    <row r="24" spans="1:6" x14ac:dyDescent="0.25">
      <c r="A24">
        <v>60</v>
      </c>
      <c r="B24">
        <v>2024</v>
      </c>
      <c r="C24">
        <v>506</v>
      </c>
      <c r="D24" s="1" t="s">
        <v>102</v>
      </c>
      <c r="E24">
        <v>2017</v>
      </c>
      <c r="F24">
        <v>0</v>
      </c>
    </row>
    <row r="25" spans="1:6" x14ac:dyDescent="0.25">
      <c r="A25">
        <v>60</v>
      </c>
      <c r="B25">
        <v>2024</v>
      </c>
      <c r="C25">
        <v>507</v>
      </c>
      <c r="D25" s="1" t="s">
        <v>103</v>
      </c>
      <c r="E25">
        <v>2017</v>
      </c>
      <c r="F25">
        <v>0</v>
      </c>
    </row>
    <row r="26" spans="1:6" x14ac:dyDescent="0.25">
      <c r="A26">
        <v>60</v>
      </c>
      <c r="B26">
        <v>2024</v>
      </c>
      <c r="C26">
        <v>507</v>
      </c>
      <c r="D26" s="1" t="s">
        <v>103</v>
      </c>
      <c r="E26">
        <v>2017</v>
      </c>
      <c r="F26">
        <v>0</v>
      </c>
    </row>
    <row r="27" spans="1:6" x14ac:dyDescent="0.25">
      <c r="A27">
        <v>60</v>
      </c>
      <c r="B27">
        <v>2024</v>
      </c>
      <c r="C27">
        <v>513</v>
      </c>
      <c r="D27" s="1" t="s">
        <v>104</v>
      </c>
      <c r="E27">
        <v>2017</v>
      </c>
      <c r="F27">
        <v>0</v>
      </c>
    </row>
    <row r="28" spans="1:6" x14ac:dyDescent="0.25">
      <c r="A28">
        <v>60</v>
      </c>
      <c r="B28">
        <v>2024</v>
      </c>
      <c r="C28">
        <v>513</v>
      </c>
      <c r="D28" s="1" t="s">
        <v>105</v>
      </c>
      <c r="E28">
        <v>2017</v>
      </c>
      <c r="F28">
        <v>0</v>
      </c>
    </row>
    <row r="29" spans="1:6" x14ac:dyDescent="0.25">
      <c r="A29">
        <v>60</v>
      </c>
      <c r="B29">
        <v>2024</v>
      </c>
      <c r="C29">
        <v>513</v>
      </c>
      <c r="D29" s="1" t="s">
        <v>104</v>
      </c>
      <c r="E29">
        <v>2017</v>
      </c>
      <c r="F29">
        <v>0</v>
      </c>
    </row>
    <row r="30" spans="1:6" x14ac:dyDescent="0.25">
      <c r="A30">
        <v>60</v>
      </c>
      <c r="B30">
        <v>2024</v>
      </c>
      <c r="C30">
        <v>513</v>
      </c>
      <c r="D30" s="1" t="s">
        <v>105</v>
      </c>
      <c r="E30">
        <v>2017</v>
      </c>
      <c r="F30">
        <v>0</v>
      </c>
    </row>
    <row r="31" spans="1:6" x14ac:dyDescent="0.25">
      <c r="A31">
        <v>60</v>
      </c>
      <c r="B31">
        <v>2024</v>
      </c>
      <c r="C31">
        <v>514</v>
      </c>
      <c r="D31" s="1" t="s">
        <v>106</v>
      </c>
      <c r="E31">
        <v>2017</v>
      </c>
      <c r="F31">
        <v>0</v>
      </c>
    </row>
    <row r="32" spans="1:6" x14ac:dyDescent="0.25">
      <c r="A32">
        <v>60</v>
      </c>
      <c r="B32">
        <v>2024</v>
      </c>
      <c r="C32">
        <v>514</v>
      </c>
      <c r="D32" s="1" t="s">
        <v>107</v>
      </c>
      <c r="E32">
        <v>2017</v>
      </c>
      <c r="F32">
        <v>0</v>
      </c>
    </row>
    <row r="33" spans="1:6" x14ac:dyDescent="0.25">
      <c r="A33">
        <v>60</v>
      </c>
      <c r="B33">
        <v>2024</v>
      </c>
      <c r="C33">
        <v>516</v>
      </c>
      <c r="D33" s="1" t="s">
        <v>108</v>
      </c>
      <c r="E33">
        <v>2017</v>
      </c>
      <c r="F33">
        <v>0</v>
      </c>
    </row>
    <row r="34" spans="1:6" x14ac:dyDescent="0.25">
      <c r="A34">
        <v>60</v>
      </c>
      <c r="B34">
        <v>2024</v>
      </c>
      <c r="C34">
        <v>517</v>
      </c>
      <c r="D34" s="1" t="s">
        <v>109</v>
      </c>
      <c r="E34">
        <v>2017</v>
      </c>
      <c r="F34">
        <v>0</v>
      </c>
    </row>
    <row r="35" spans="1:6" x14ac:dyDescent="0.25">
      <c r="A35">
        <v>60</v>
      </c>
      <c r="B35">
        <v>2024</v>
      </c>
      <c r="C35">
        <v>518</v>
      </c>
      <c r="D35" s="1" t="s">
        <v>110</v>
      </c>
      <c r="E35">
        <v>2017</v>
      </c>
      <c r="F35">
        <v>0</v>
      </c>
    </row>
    <row r="36" spans="1:6" x14ac:dyDescent="0.25">
      <c r="A36">
        <v>60</v>
      </c>
      <c r="B36">
        <v>2024</v>
      </c>
      <c r="C36">
        <v>519</v>
      </c>
      <c r="D36" s="1" t="s">
        <v>111</v>
      </c>
      <c r="E36">
        <v>2017</v>
      </c>
      <c r="F36">
        <v>0</v>
      </c>
    </row>
    <row r="37" spans="1:6" x14ac:dyDescent="0.25">
      <c r="A37">
        <v>60</v>
      </c>
      <c r="B37">
        <v>2024</v>
      </c>
      <c r="C37">
        <v>519</v>
      </c>
      <c r="D37" s="1" t="s">
        <v>111</v>
      </c>
      <c r="E37">
        <v>2017</v>
      </c>
      <c r="F37">
        <v>0</v>
      </c>
    </row>
    <row r="38" spans="1:6" x14ac:dyDescent="0.25">
      <c r="A38">
        <v>60</v>
      </c>
      <c r="B38">
        <v>2024</v>
      </c>
      <c r="C38">
        <v>520</v>
      </c>
      <c r="D38" s="1" t="s">
        <v>112</v>
      </c>
      <c r="E38">
        <v>2017</v>
      </c>
      <c r="F38">
        <v>0</v>
      </c>
    </row>
    <row r="39" spans="1:6" x14ac:dyDescent="0.25">
      <c r="A39">
        <v>60</v>
      </c>
      <c r="B39">
        <v>2024</v>
      </c>
      <c r="C39">
        <v>525</v>
      </c>
      <c r="D39" s="1" t="s">
        <v>113</v>
      </c>
      <c r="E39">
        <v>2017</v>
      </c>
      <c r="F39">
        <v>0</v>
      </c>
    </row>
    <row r="40" spans="1:6" x14ac:dyDescent="0.25">
      <c r="A40">
        <v>60</v>
      </c>
      <c r="B40">
        <v>2024</v>
      </c>
      <c r="C40">
        <v>525</v>
      </c>
      <c r="D40" s="1" t="s">
        <v>113</v>
      </c>
      <c r="E40">
        <v>2017</v>
      </c>
      <c r="F40">
        <v>0</v>
      </c>
    </row>
    <row r="41" spans="1:6" x14ac:dyDescent="0.25">
      <c r="A41">
        <v>60</v>
      </c>
      <c r="B41">
        <v>2024</v>
      </c>
      <c r="C41">
        <v>528</v>
      </c>
      <c r="D41" s="1" t="s">
        <v>114</v>
      </c>
      <c r="E41">
        <v>2017</v>
      </c>
      <c r="F41">
        <v>0</v>
      </c>
    </row>
    <row r="42" spans="1:6" x14ac:dyDescent="0.25">
      <c r="A42">
        <v>60</v>
      </c>
      <c r="B42">
        <v>2024</v>
      </c>
      <c r="C42">
        <v>528</v>
      </c>
      <c r="D42" s="1" t="s">
        <v>114</v>
      </c>
      <c r="E42">
        <v>2017</v>
      </c>
      <c r="F42">
        <v>0</v>
      </c>
    </row>
    <row r="43" spans="1:6" x14ac:dyDescent="0.25">
      <c r="A43">
        <v>60</v>
      </c>
      <c r="B43">
        <v>2024</v>
      </c>
      <c r="C43">
        <v>528</v>
      </c>
      <c r="D43" s="1" t="s">
        <v>114</v>
      </c>
      <c r="E43">
        <v>2017</v>
      </c>
      <c r="F43">
        <v>0</v>
      </c>
    </row>
    <row r="44" spans="1:6" x14ac:dyDescent="0.25">
      <c r="A44">
        <v>60</v>
      </c>
      <c r="B44">
        <v>2024</v>
      </c>
      <c r="C44">
        <v>529</v>
      </c>
      <c r="D44" s="1" t="s">
        <v>115</v>
      </c>
      <c r="E44">
        <v>2017</v>
      </c>
      <c r="F44">
        <v>0</v>
      </c>
    </row>
    <row r="45" spans="1:6" x14ac:dyDescent="0.25">
      <c r="A45">
        <v>60</v>
      </c>
      <c r="B45">
        <v>2024</v>
      </c>
      <c r="C45">
        <v>529</v>
      </c>
      <c r="D45" s="1" t="s">
        <v>115</v>
      </c>
      <c r="E45">
        <v>2017</v>
      </c>
      <c r="F45">
        <v>0</v>
      </c>
    </row>
    <row r="46" spans="1:6" x14ac:dyDescent="0.25">
      <c r="A46">
        <v>60</v>
      </c>
      <c r="B46">
        <v>2024</v>
      </c>
      <c r="C46">
        <v>218537</v>
      </c>
      <c r="D46" s="1" t="s">
        <v>116</v>
      </c>
      <c r="E46">
        <v>2017</v>
      </c>
      <c r="F46">
        <v>0</v>
      </c>
    </row>
    <row r="47" spans="1:6" x14ac:dyDescent="0.25">
      <c r="A47">
        <v>60</v>
      </c>
      <c r="B47">
        <v>2024</v>
      </c>
      <c r="C47">
        <v>501</v>
      </c>
      <c r="D47" s="1" t="s">
        <v>94</v>
      </c>
      <c r="E47">
        <v>2017</v>
      </c>
      <c r="F47">
        <v>192161.61</v>
      </c>
    </row>
    <row r="48" spans="1:6" x14ac:dyDescent="0.25">
      <c r="A48">
        <v>60</v>
      </c>
      <c r="B48">
        <v>2024</v>
      </c>
      <c r="C48">
        <v>502</v>
      </c>
      <c r="D48" s="1" t="s">
        <v>95</v>
      </c>
      <c r="E48">
        <v>2017</v>
      </c>
      <c r="F48">
        <v>1334949.93</v>
      </c>
    </row>
    <row r="49" spans="1:6" x14ac:dyDescent="0.25">
      <c r="A49">
        <v>60</v>
      </c>
      <c r="B49">
        <v>2024</v>
      </c>
      <c r="C49">
        <v>502</v>
      </c>
      <c r="D49" s="1" t="s">
        <v>95</v>
      </c>
      <c r="E49">
        <v>2017</v>
      </c>
      <c r="F49">
        <v>12963289.779999999</v>
      </c>
    </row>
    <row r="50" spans="1:6" x14ac:dyDescent="0.25">
      <c r="A50">
        <v>60</v>
      </c>
      <c r="B50">
        <v>2024</v>
      </c>
      <c r="C50">
        <v>503</v>
      </c>
      <c r="D50" s="1" t="s">
        <v>96</v>
      </c>
      <c r="E50">
        <v>2017</v>
      </c>
      <c r="F50">
        <v>1522472.86</v>
      </c>
    </row>
    <row r="51" spans="1:6" x14ac:dyDescent="0.25">
      <c r="A51">
        <v>60</v>
      </c>
      <c r="B51">
        <v>2024</v>
      </c>
      <c r="C51">
        <v>504</v>
      </c>
      <c r="D51" s="1" t="s">
        <v>97</v>
      </c>
      <c r="E51">
        <v>2017</v>
      </c>
      <c r="F51">
        <v>17828955.449999999</v>
      </c>
    </row>
    <row r="52" spans="1:6" x14ac:dyDescent="0.25">
      <c r="A52">
        <v>60</v>
      </c>
      <c r="B52">
        <v>2024</v>
      </c>
      <c r="C52">
        <v>504</v>
      </c>
      <c r="D52" s="1" t="s">
        <v>98</v>
      </c>
      <c r="E52">
        <v>2017</v>
      </c>
      <c r="F52">
        <v>17828955.449999999</v>
      </c>
    </row>
    <row r="53" spans="1:6" x14ac:dyDescent="0.25">
      <c r="A53">
        <v>60</v>
      </c>
      <c r="B53">
        <v>2024</v>
      </c>
      <c r="C53">
        <v>505</v>
      </c>
      <c r="D53" s="1" t="s">
        <v>99</v>
      </c>
      <c r="E53">
        <v>2017</v>
      </c>
      <c r="F53">
        <v>2368936.58</v>
      </c>
    </row>
    <row r="54" spans="1:6" x14ac:dyDescent="0.25">
      <c r="A54">
        <v>60</v>
      </c>
      <c r="B54">
        <v>2024</v>
      </c>
      <c r="C54">
        <v>506</v>
      </c>
      <c r="D54" s="1" t="s">
        <v>100</v>
      </c>
      <c r="E54">
        <v>2017</v>
      </c>
      <c r="F54">
        <v>46919.17</v>
      </c>
    </row>
    <row r="55" spans="1:6" x14ac:dyDescent="0.25">
      <c r="A55">
        <v>60</v>
      </c>
      <c r="B55">
        <v>2024</v>
      </c>
      <c r="C55">
        <v>506</v>
      </c>
      <c r="D55" s="1" t="s">
        <v>101</v>
      </c>
      <c r="E55">
        <v>2017</v>
      </c>
      <c r="F55">
        <v>46919.17</v>
      </c>
    </row>
    <row r="56" spans="1:6" x14ac:dyDescent="0.25">
      <c r="A56">
        <v>60</v>
      </c>
      <c r="B56">
        <v>2024</v>
      </c>
      <c r="C56">
        <v>506</v>
      </c>
      <c r="D56" s="1" t="s">
        <v>102</v>
      </c>
      <c r="E56">
        <v>2017</v>
      </c>
      <c r="F56">
        <v>46919.17</v>
      </c>
    </row>
    <row r="57" spans="1:6" x14ac:dyDescent="0.25">
      <c r="A57">
        <v>60</v>
      </c>
      <c r="B57">
        <v>2024</v>
      </c>
      <c r="C57">
        <v>506</v>
      </c>
      <c r="D57" s="1" t="s">
        <v>100</v>
      </c>
      <c r="E57">
        <v>2017</v>
      </c>
      <c r="F57">
        <v>452081.48</v>
      </c>
    </row>
    <row r="58" spans="1:6" x14ac:dyDescent="0.25">
      <c r="A58">
        <v>60</v>
      </c>
      <c r="B58">
        <v>2024</v>
      </c>
      <c r="C58">
        <v>506</v>
      </c>
      <c r="D58" s="1" t="s">
        <v>101</v>
      </c>
      <c r="E58">
        <v>2017</v>
      </c>
      <c r="F58">
        <v>452081.48</v>
      </c>
    </row>
    <row r="59" spans="1:6" x14ac:dyDescent="0.25">
      <c r="A59">
        <v>60</v>
      </c>
      <c r="B59">
        <v>2024</v>
      </c>
      <c r="C59">
        <v>506</v>
      </c>
      <c r="D59" s="1" t="s">
        <v>102</v>
      </c>
      <c r="E59">
        <v>2017</v>
      </c>
      <c r="F59">
        <v>452081.48</v>
      </c>
    </row>
    <row r="60" spans="1:6" x14ac:dyDescent="0.25">
      <c r="A60">
        <v>60</v>
      </c>
      <c r="B60">
        <v>2024</v>
      </c>
      <c r="C60">
        <v>506</v>
      </c>
      <c r="D60" s="1" t="s">
        <v>100</v>
      </c>
      <c r="E60">
        <v>2017</v>
      </c>
      <c r="F60">
        <v>204340.83</v>
      </c>
    </row>
    <row r="61" spans="1:6" x14ac:dyDescent="0.25">
      <c r="A61">
        <v>60</v>
      </c>
      <c r="B61">
        <v>2024</v>
      </c>
      <c r="C61">
        <v>506</v>
      </c>
      <c r="D61" s="1" t="s">
        <v>101</v>
      </c>
      <c r="E61">
        <v>2017</v>
      </c>
      <c r="F61">
        <v>204340.83</v>
      </c>
    </row>
    <row r="62" spans="1:6" x14ac:dyDescent="0.25">
      <c r="A62">
        <v>60</v>
      </c>
      <c r="B62">
        <v>2024</v>
      </c>
      <c r="C62">
        <v>506</v>
      </c>
      <c r="D62" s="1" t="s">
        <v>102</v>
      </c>
      <c r="E62">
        <v>2017</v>
      </c>
      <c r="F62">
        <v>204340.83</v>
      </c>
    </row>
    <row r="63" spans="1:6" x14ac:dyDescent="0.25">
      <c r="A63">
        <v>60</v>
      </c>
      <c r="B63">
        <v>2024</v>
      </c>
      <c r="C63">
        <v>506</v>
      </c>
      <c r="D63" s="1" t="s">
        <v>100</v>
      </c>
      <c r="E63">
        <v>2017</v>
      </c>
      <c r="F63">
        <v>23607751.5</v>
      </c>
    </row>
    <row r="64" spans="1:6" x14ac:dyDescent="0.25">
      <c r="A64">
        <v>60</v>
      </c>
      <c r="B64">
        <v>2024</v>
      </c>
      <c r="C64">
        <v>506</v>
      </c>
      <c r="D64" s="1" t="s">
        <v>101</v>
      </c>
      <c r="E64">
        <v>2017</v>
      </c>
      <c r="F64">
        <v>23607751.5</v>
      </c>
    </row>
    <row r="65" spans="1:6" x14ac:dyDescent="0.25">
      <c r="A65">
        <v>60</v>
      </c>
      <c r="B65">
        <v>2024</v>
      </c>
      <c r="C65">
        <v>506</v>
      </c>
      <c r="D65" s="1" t="s">
        <v>102</v>
      </c>
      <c r="E65">
        <v>2017</v>
      </c>
      <c r="F65">
        <v>23607751.5</v>
      </c>
    </row>
    <row r="66" spans="1:6" x14ac:dyDescent="0.25">
      <c r="A66">
        <v>60</v>
      </c>
      <c r="B66">
        <v>2024</v>
      </c>
      <c r="C66">
        <v>507</v>
      </c>
      <c r="D66" s="1" t="s">
        <v>103</v>
      </c>
      <c r="E66">
        <v>2017</v>
      </c>
      <c r="F66">
        <v>576420</v>
      </c>
    </row>
    <row r="67" spans="1:6" x14ac:dyDescent="0.25">
      <c r="A67">
        <v>60</v>
      </c>
      <c r="B67">
        <v>2024</v>
      </c>
      <c r="C67">
        <v>507</v>
      </c>
      <c r="D67" s="1" t="s">
        <v>103</v>
      </c>
      <c r="E67">
        <v>2017</v>
      </c>
      <c r="F67">
        <v>7312427.4400000004</v>
      </c>
    </row>
    <row r="68" spans="1:6" x14ac:dyDescent="0.25">
      <c r="A68">
        <v>60</v>
      </c>
      <c r="B68">
        <v>2024</v>
      </c>
      <c r="C68">
        <v>513</v>
      </c>
      <c r="D68" s="1" t="s">
        <v>104</v>
      </c>
      <c r="E68">
        <v>2017</v>
      </c>
      <c r="F68">
        <v>2803715.45</v>
      </c>
    </row>
    <row r="69" spans="1:6" x14ac:dyDescent="0.25">
      <c r="A69">
        <v>60</v>
      </c>
      <c r="B69">
        <v>2024</v>
      </c>
      <c r="C69">
        <v>513</v>
      </c>
      <c r="D69" s="1" t="s">
        <v>105</v>
      </c>
      <c r="E69">
        <v>2017</v>
      </c>
      <c r="F69">
        <v>2803715.45</v>
      </c>
    </row>
    <row r="70" spans="1:6" x14ac:dyDescent="0.25">
      <c r="A70">
        <v>60</v>
      </c>
      <c r="B70">
        <v>2024</v>
      </c>
      <c r="C70">
        <v>514</v>
      </c>
      <c r="D70" s="1" t="s">
        <v>106</v>
      </c>
      <c r="E70">
        <v>2017</v>
      </c>
      <c r="F70">
        <v>747659.69</v>
      </c>
    </row>
    <row r="71" spans="1:6" x14ac:dyDescent="0.25">
      <c r="A71">
        <v>60</v>
      </c>
      <c r="B71">
        <v>2024</v>
      </c>
      <c r="C71">
        <v>514</v>
      </c>
      <c r="D71" s="1" t="s">
        <v>107</v>
      </c>
      <c r="E71">
        <v>2017</v>
      </c>
      <c r="F71">
        <v>795702</v>
      </c>
    </row>
    <row r="72" spans="1:6" x14ac:dyDescent="0.25">
      <c r="A72">
        <v>60</v>
      </c>
      <c r="B72">
        <v>2024</v>
      </c>
      <c r="C72">
        <v>516</v>
      </c>
      <c r="D72" s="1" t="s">
        <v>108</v>
      </c>
      <c r="E72">
        <v>2017</v>
      </c>
      <c r="F72">
        <v>2246376.13</v>
      </c>
    </row>
    <row r="73" spans="1:6" x14ac:dyDescent="0.25">
      <c r="A73">
        <v>60</v>
      </c>
      <c r="B73">
        <v>2024</v>
      </c>
      <c r="C73">
        <v>517</v>
      </c>
      <c r="D73" s="1" t="s">
        <v>109</v>
      </c>
      <c r="E73">
        <v>2017</v>
      </c>
      <c r="F73">
        <v>83504.67</v>
      </c>
    </row>
    <row r="74" spans="1:6" x14ac:dyDescent="0.25">
      <c r="A74">
        <v>60</v>
      </c>
      <c r="B74">
        <v>2024</v>
      </c>
      <c r="C74">
        <v>518</v>
      </c>
      <c r="D74" s="1" t="s">
        <v>110</v>
      </c>
      <c r="E74">
        <v>2017</v>
      </c>
      <c r="F74">
        <v>921175.03</v>
      </c>
    </row>
    <row r="75" spans="1:6" x14ac:dyDescent="0.25">
      <c r="A75">
        <v>60</v>
      </c>
      <c r="B75">
        <v>2024</v>
      </c>
      <c r="C75">
        <v>519</v>
      </c>
      <c r="D75" s="1" t="s">
        <v>111</v>
      </c>
      <c r="E75">
        <v>2017</v>
      </c>
      <c r="F75">
        <v>1479658.42</v>
      </c>
    </row>
    <row r="76" spans="1:6" x14ac:dyDescent="0.25">
      <c r="A76">
        <v>60</v>
      </c>
      <c r="B76">
        <v>2024</v>
      </c>
      <c r="C76">
        <v>519</v>
      </c>
      <c r="D76" s="1" t="s">
        <v>111</v>
      </c>
      <c r="E76">
        <v>2017</v>
      </c>
      <c r="F76">
        <v>5480.54</v>
      </c>
    </row>
    <row r="77" spans="1:6" x14ac:dyDescent="0.25">
      <c r="A77">
        <v>60</v>
      </c>
      <c r="B77">
        <v>2024</v>
      </c>
      <c r="C77">
        <v>520</v>
      </c>
      <c r="D77" s="1" t="s">
        <v>112</v>
      </c>
      <c r="E77">
        <v>2017</v>
      </c>
      <c r="F77">
        <v>810571.48</v>
      </c>
    </row>
    <row r="78" spans="1:6" x14ac:dyDescent="0.25">
      <c r="A78">
        <v>60</v>
      </c>
      <c r="B78">
        <v>2024</v>
      </c>
      <c r="C78">
        <v>525</v>
      </c>
      <c r="D78" s="1" t="s">
        <v>113</v>
      </c>
      <c r="E78">
        <v>2017</v>
      </c>
      <c r="F78">
        <v>6884.48</v>
      </c>
    </row>
    <row r="79" spans="1:6" x14ac:dyDescent="0.25">
      <c r="A79">
        <v>60</v>
      </c>
      <c r="B79">
        <v>2024</v>
      </c>
      <c r="C79">
        <v>525</v>
      </c>
      <c r="D79" s="1" t="s">
        <v>113</v>
      </c>
      <c r="E79">
        <v>2017</v>
      </c>
      <c r="F79">
        <v>4816140.4800000004</v>
      </c>
    </row>
    <row r="80" spans="1:6" x14ac:dyDescent="0.25">
      <c r="A80">
        <v>60</v>
      </c>
      <c r="B80">
        <v>2024</v>
      </c>
      <c r="C80">
        <v>528</v>
      </c>
      <c r="D80" s="1" t="s">
        <v>114</v>
      </c>
      <c r="E80">
        <v>2017</v>
      </c>
      <c r="F80">
        <v>2621837.56</v>
      </c>
    </row>
    <row r="81" spans="1:6" x14ac:dyDescent="0.25">
      <c r="A81">
        <v>60</v>
      </c>
      <c r="B81">
        <v>2024</v>
      </c>
      <c r="C81">
        <v>529</v>
      </c>
      <c r="D81" s="1" t="s">
        <v>115</v>
      </c>
      <c r="E81">
        <v>2017</v>
      </c>
      <c r="F81">
        <v>4051517.07</v>
      </c>
    </row>
    <row r="82" spans="1:6" x14ac:dyDescent="0.25">
      <c r="A82">
        <v>60</v>
      </c>
      <c r="B82">
        <v>2024</v>
      </c>
      <c r="C82">
        <v>529</v>
      </c>
      <c r="D82" s="1" t="s">
        <v>115</v>
      </c>
      <c r="E82">
        <v>2017</v>
      </c>
      <c r="F82">
        <v>12948.51</v>
      </c>
    </row>
    <row r="83" spans="1:6" x14ac:dyDescent="0.25">
      <c r="A83">
        <v>60</v>
      </c>
      <c r="B83">
        <v>2024</v>
      </c>
      <c r="C83">
        <v>218537</v>
      </c>
      <c r="D83" s="1" t="s">
        <v>116</v>
      </c>
      <c r="E83">
        <v>2017</v>
      </c>
      <c r="F83">
        <v>1120338.07</v>
      </c>
    </row>
    <row r="84" spans="1:6" x14ac:dyDescent="0.25">
      <c r="A84">
        <v>60</v>
      </c>
      <c r="B84">
        <v>2024</v>
      </c>
      <c r="C84">
        <v>218537</v>
      </c>
      <c r="D84" s="1" t="s">
        <v>116</v>
      </c>
      <c r="E84">
        <v>2017</v>
      </c>
      <c r="F84">
        <v>873.47</v>
      </c>
    </row>
    <row r="85" spans="1:6" x14ac:dyDescent="0.25">
      <c r="A85">
        <v>60</v>
      </c>
      <c r="B85">
        <v>2024</v>
      </c>
      <c r="C85">
        <v>501</v>
      </c>
      <c r="D85" s="1" t="s">
        <v>94</v>
      </c>
      <c r="E85">
        <v>2018</v>
      </c>
      <c r="F85">
        <v>199692.03</v>
      </c>
    </row>
    <row r="86" spans="1:6" x14ac:dyDescent="0.25">
      <c r="A86">
        <v>60</v>
      </c>
      <c r="B86">
        <v>2024</v>
      </c>
      <c r="C86">
        <v>502</v>
      </c>
      <c r="D86" s="1" t="s">
        <v>95</v>
      </c>
      <c r="E86">
        <v>2018</v>
      </c>
      <c r="F86">
        <v>13273739.24</v>
      </c>
    </row>
    <row r="87" spans="1:6" x14ac:dyDescent="0.25">
      <c r="A87">
        <v>60</v>
      </c>
      <c r="B87">
        <v>2024</v>
      </c>
      <c r="C87">
        <v>503</v>
      </c>
      <c r="D87" s="1" t="s">
        <v>96</v>
      </c>
      <c r="E87">
        <v>2018</v>
      </c>
      <c r="F87">
        <v>1481090.19</v>
      </c>
    </row>
    <row r="88" spans="1:6" x14ac:dyDescent="0.25">
      <c r="A88">
        <v>60</v>
      </c>
      <c r="B88">
        <v>2024</v>
      </c>
      <c r="C88">
        <v>504</v>
      </c>
      <c r="D88" s="1" t="s">
        <v>97</v>
      </c>
      <c r="E88">
        <v>2018</v>
      </c>
      <c r="F88">
        <v>18406200.289999999</v>
      </c>
    </row>
    <row r="89" spans="1:6" x14ac:dyDescent="0.25">
      <c r="A89">
        <v>60</v>
      </c>
      <c r="B89">
        <v>2024</v>
      </c>
      <c r="C89">
        <v>504</v>
      </c>
      <c r="D89" s="1" t="s">
        <v>98</v>
      </c>
      <c r="E89">
        <v>2018</v>
      </c>
      <c r="F89">
        <v>18406200.289999999</v>
      </c>
    </row>
    <row r="90" spans="1:6" x14ac:dyDescent="0.25">
      <c r="A90">
        <v>60</v>
      </c>
      <c r="B90">
        <v>2024</v>
      </c>
      <c r="C90">
        <v>505</v>
      </c>
      <c r="D90" s="1" t="s">
        <v>99</v>
      </c>
      <c r="E90">
        <v>2018</v>
      </c>
      <c r="F90">
        <v>2440349.7200000002</v>
      </c>
    </row>
    <row r="91" spans="1:6" x14ac:dyDescent="0.25">
      <c r="A91">
        <v>60</v>
      </c>
      <c r="B91">
        <v>2024</v>
      </c>
      <c r="C91">
        <v>506</v>
      </c>
      <c r="D91" s="1" t="s">
        <v>100</v>
      </c>
      <c r="E91">
        <v>2018</v>
      </c>
      <c r="F91">
        <v>504885.86</v>
      </c>
    </row>
    <row r="92" spans="1:6" x14ac:dyDescent="0.25">
      <c r="A92">
        <v>60</v>
      </c>
      <c r="B92">
        <v>2024</v>
      </c>
      <c r="C92">
        <v>506</v>
      </c>
      <c r="D92" s="1" t="s">
        <v>101</v>
      </c>
      <c r="E92">
        <v>2018</v>
      </c>
      <c r="F92">
        <v>504885.86</v>
      </c>
    </row>
    <row r="93" spans="1:6" x14ac:dyDescent="0.25">
      <c r="A93">
        <v>60</v>
      </c>
      <c r="B93">
        <v>2024</v>
      </c>
      <c r="C93">
        <v>506</v>
      </c>
      <c r="D93" s="1" t="s">
        <v>102</v>
      </c>
      <c r="E93">
        <v>2018</v>
      </c>
      <c r="F93">
        <v>504885.86</v>
      </c>
    </row>
    <row r="94" spans="1:6" x14ac:dyDescent="0.25">
      <c r="A94">
        <v>60</v>
      </c>
      <c r="B94">
        <v>2024</v>
      </c>
      <c r="C94">
        <v>506</v>
      </c>
      <c r="D94" s="1" t="s">
        <v>100</v>
      </c>
      <c r="E94">
        <v>2018</v>
      </c>
      <c r="F94">
        <v>228208.41</v>
      </c>
    </row>
    <row r="95" spans="1:6" x14ac:dyDescent="0.25">
      <c r="A95">
        <v>60</v>
      </c>
      <c r="B95">
        <v>2024</v>
      </c>
      <c r="C95">
        <v>506</v>
      </c>
      <c r="D95" s="1" t="s">
        <v>101</v>
      </c>
      <c r="E95">
        <v>2018</v>
      </c>
      <c r="F95">
        <v>228208.41</v>
      </c>
    </row>
    <row r="96" spans="1:6" x14ac:dyDescent="0.25">
      <c r="A96">
        <v>60</v>
      </c>
      <c r="B96">
        <v>2024</v>
      </c>
      <c r="C96">
        <v>506</v>
      </c>
      <c r="D96" s="1" t="s">
        <v>102</v>
      </c>
      <c r="E96">
        <v>2018</v>
      </c>
      <c r="F96">
        <v>228208.41</v>
      </c>
    </row>
    <row r="97" spans="1:6" x14ac:dyDescent="0.25">
      <c r="A97">
        <v>60</v>
      </c>
      <c r="B97">
        <v>2024</v>
      </c>
      <c r="C97">
        <v>506</v>
      </c>
      <c r="D97" s="1" t="s">
        <v>100</v>
      </c>
      <c r="E97">
        <v>2018</v>
      </c>
      <c r="F97">
        <v>24315411.960000001</v>
      </c>
    </row>
    <row r="98" spans="1:6" x14ac:dyDescent="0.25">
      <c r="A98">
        <v>60</v>
      </c>
      <c r="B98">
        <v>2024</v>
      </c>
      <c r="C98">
        <v>506</v>
      </c>
      <c r="D98" s="1" t="s">
        <v>101</v>
      </c>
      <c r="E98">
        <v>2018</v>
      </c>
      <c r="F98">
        <v>24315411.960000001</v>
      </c>
    </row>
    <row r="99" spans="1:6" x14ac:dyDescent="0.25">
      <c r="A99">
        <v>60</v>
      </c>
      <c r="B99">
        <v>2024</v>
      </c>
      <c r="C99">
        <v>506</v>
      </c>
      <c r="D99" s="1" t="s">
        <v>102</v>
      </c>
      <c r="E99">
        <v>2018</v>
      </c>
      <c r="F99">
        <v>24315411.960000001</v>
      </c>
    </row>
    <row r="100" spans="1:6" x14ac:dyDescent="0.25">
      <c r="A100">
        <v>60</v>
      </c>
      <c r="B100">
        <v>2024</v>
      </c>
      <c r="C100">
        <v>507</v>
      </c>
      <c r="D100" s="1" t="s">
        <v>103</v>
      </c>
      <c r="E100">
        <v>2018</v>
      </c>
      <c r="F100">
        <v>625735.53</v>
      </c>
    </row>
    <row r="101" spans="1:6" x14ac:dyDescent="0.25">
      <c r="A101">
        <v>60</v>
      </c>
      <c r="B101">
        <v>2024</v>
      </c>
      <c r="C101">
        <v>507</v>
      </c>
      <c r="D101" s="1" t="s">
        <v>103</v>
      </c>
      <c r="E101">
        <v>2018</v>
      </c>
      <c r="F101">
        <v>7541319.4400000004</v>
      </c>
    </row>
    <row r="102" spans="1:6" x14ac:dyDescent="0.25">
      <c r="A102">
        <v>60</v>
      </c>
      <c r="B102">
        <v>2024</v>
      </c>
      <c r="C102">
        <v>513</v>
      </c>
      <c r="D102" s="1" t="s">
        <v>104</v>
      </c>
      <c r="E102">
        <v>2018</v>
      </c>
      <c r="F102">
        <v>3056089.68</v>
      </c>
    </row>
    <row r="103" spans="1:6" x14ac:dyDescent="0.25">
      <c r="A103">
        <v>60</v>
      </c>
      <c r="B103">
        <v>2024</v>
      </c>
      <c r="C103">
        <v>513</v>
      </c>
      <c r="D103" s="1" t="s">
        <v>105</v>
      </c>
      <c r="E103">
        <v>2018</v>
      </c>
      <c r="F103">
        <v>3056089.68</v>
      </c>
    </row>
    <row r="104" spans="1:6" x14ac:dyDescent="0.25">
      <c r="A104">
        <v>60</v>
      </c>
      <c r="B104">
        <v>2024</v>
      </c>
      <c r="C104">
        <v>516</v>
      </c>
      <c r="D104" s="1" t="s">
        <v>108</v>
      </c>
      <c r="E104">
        <v>2018</v>
      </c>
      <c r="F104">
        <v>2508137.54</v>
      </c>
    </row>
    <row r="105" spans="1:6" x14ac:dyDescent="0.25">
      <c r="A105">
        <v>60</v>
      </c>
      <c r="B105">
        <v>2024</v>
      </c>
      <c r="C105">
        <v>516</v>
      </c>
      <c r="D105" s="1" t="s">
        <v>117</v>
      </c>
      <c r="E105">
        <v>2018</v>
      </c>
      <c r="F105">
        <v>2508137.54</v>
      </c>
    </row>
    <row r="106" spans="1:6" x14ac:dyDescent="0.25">
      <c r="A106">
        <v>60</v>
      </c>
      <c r="B106">
        <v>2024</v>
      </c>
      <c r="C106">
        <v>517</v>
      </c>
      <c r="D106" s="1" t="s">
        <v>109</v>
      </c>
      <c r="E106">
        <v>2018</v>
      </c>
      <c r="F106">
        <v>84668.75</v>
      </c>
    </row>
    <row r="107" spans="1:6" x14ac:dyDescent="0.25">
      <c r="A107">
        <v>60</v>
      </c>
      <c r="B107">
        <v>2024</v>
      </c>
      <c r="C107">
        <v>518</v>
      </c>
      <c r="D107" s="1" t="s">
        <v>110</v>
      </c>
      <c r="E107">
        <v>2018</v>
      </c>
      <c r="F107">
        <v>943715.38</v>
      </c>
    </row>
    <row r="108" spans="1:6" x14ac:dyDescent="0.25">
      <c r="A108">
        <v>60</v>
      </c>
      <c r="B108">
        <v>2024</v>
      </c>
      <c r="C108">
        <v>519</v>
      </c>
      <c r="D108" s="1" t="s">
        <v>111</v>
      </c>
      <c r="E108">
        <v>2018</v>
      </c>
      <c r="F108">
        <v>1518924.16</v>
      </c>
    </row>
    <row r="109" spans="1:6" x14ac:dyDescent="0.25">
      <c r="A109">
        <v>60</v>
      </c>
      <c r="B109">
        <v>2024</v>
      </c>
      <c r="C109">
        <v>520</v>
      </c>
      <c r="D109" s="1" t="s">
        <v>112</v>
      </c>
      <c r="E109">
        <v>2018</v>
      </c>
      <c r="F109">
        <v>834550.4</v>
      </c>
    </row>
    <row r="110" spans="1:6" x14ac:dyDescent="0.25">
      <c r="A110">
        <v>60</v>
      </c>
      <c r="B110">
        <v>2024</v>
      </c>
      <c r="C110">
        <v>525</v>
      </c>
      <c r="D110" s="1" t="s">
        <v>113</v>
      </c>
      <c r="E110">
        <v>2018</v>
      </c>
      <c r="F110">
        <v>4967636.82</v>
      </c>
    </row>
    <row r="111" spans="1:6" x14ac:dyDescent="0.25">
      <c r="A111">
        <v>60</v>
      </c>
      <c r="B111">
        <v>2024</v>
      </c>
      <c r="C111">
        <v>528</v>
      </c>
      <c r="D111" s="1" t="s">
        <v>114</v>
      </c>
      <c r="E111">
        <v>2018</v>
      </c>
      <c r="F111">
        <v>2702072.74</v>
      </c>
    </row>
    <row r="112" spans="1:6" x14ac:dyDescent="0.25">
      <c r="A112">
        <v>60</v>
      </c>
      <c r="B112">
        <v>2024</v>
      </c>
      <c r="C112">
        <v>529</v>
      </c>
      <c r="D112" s="1" t="s">
        <v>115</v>
      </c>
      <c r="E112">
        <v>2018</v>
      </c>
      <c r="F112">
        <v>4170169.85</v>
      </c>
    </row>
    <row r="113" spans="1:6" x14ac:dyDescent="0.25">
      <c r="A113">
        <v>60</v>
      </c>
      <c r="B113">
        <v>2024</v>
      </c>
      <c r="C113">
        <v>218537</v>
      </c>
      <c r="D113" s="1" t="s">
        <v>116</v>
      </c>
      <c r="E113">
        <v>2018</v>
      </c>
      <c r="F113">
        <v>1156705.3500000001</v>
      </c>
    </row>
    <row r="114" spans="1:6" x14ac:dyDescent="0.25">
      <c r="A114">
        <v>60</v>
      </c>
      <c r="B114">
        <v>2024</v>
      </c>
      <c r="C114">
        <v>501</v>
      </c>
      <c r="D114" s="1" t="s">
        <v>94</v>
      </c>
      <c r="E114">
        <v>2019</v>
      </c>
      <c r="F114">
        <v>209552.89</v>
      </c>
    </row>
    <row r="115" spans="1:6" x14ac:dyDescent="0.25">
      <c r="A115">
        <v>60</v>
      </c>
      <c r="B115">
        <v>2024</v>
      </c>
      <c r="C115">
        <v>502</v>
      </c>
      <c r="D115" s="1" t="s">
        <v>95</v>
      </c>
      <c r="E115">
        <v>2019</v>
      </c>
      <c r="F115">
        <v>13736544.810000001</v>
      </c>
    </row>
    <row r="116" spans="1:6" x14ac:dyDescent="0.25">
      <c r="A116">
        <v>60</v>
      </c>
      <c r="B116">
        <v>2024</v>
      </c>
      <c r="C116">
        <v>503</v>
      </c>
      <c r="D116" s="1" t="s">
        <v>96</v>
      </c>
      <c r="E116">
        <v>2019</v>
      </c>
      <c r="F116">
        <v>1322230.8600000001</v>
      </c>
    </row>
    <row r="117" spans="1:6" x14ac:dyDescent="0.25">
      <c r="A117">
        <v>60</v>
      </c>
      <c r="B117">
        <v>2024</v>
      </c>
      <c r="C117">
        <v>504</v>
      </c>
      <c r="D117" s="1" t="s">
        <v>97</v>
      </c>
      <c r="E117">
        <v>2019</v>
      </c>
      <c r="F117">
        <v>19223350.329999998</v>
      </c>
    </row>
    <row r="118" spans="1:6" x14ac:dyDescent="0.25">
      <c r="A118">
        <v>60</v>
      </c>
      <c r="B118">
        <v>2024</v>
      </c>
      <c r="C118">
        <v>504</v>
      </c>
      <c r="D118" s="1" t="s">
        <v>98</v>
      </c>
      <c r="E118">
        <v>2019</v>
      </c>
      <c r="F118">
        <v>19223350.329999998</v>
      </c>
    </row>
    <row r="119" spans="1:6" x14ac:dyDescent="0.25">
      <c r="A119">
        <v>60</v>
      </c>
      <c r="B119">
        <v>2024</v>
      </c>
      <c r="C119">
        <v>505</v>
      </c>
      <c r="D119" s="1" t="s">
        <v>99</v>
      </c>
      <c r="E119">
        <v>2019</v>
      </c>
      <c r="F119">
        <v>2532481</v>
      </c>
    </row>
    <row r="120" spans="1:6" x14ac:dyDescent="0.25">
      <c r="A120">
        <v>60</v>
      </c>
      <c r="B120">
        <v>2024</v>
      </c>
      <c r="C120">
        <v>505</v>
      </c>
      <c r="D120" s="1" t="s">
        <v>118</v>
      </c>
      <c r="E120">
        <v>2019</v>
      </c>
      <c r="F120">
        <v>2532481</v>
      </c>
    </row>
    <row r="121" spans="1:6" x14ac:dyDescent="0.25">
      <c r="A121">
        <v>60</v>
      </c>
      <c r="B121">
        <v>2024</v>
      </c>
      <c r="C121">
        <v>506</v>
      </c>
      <c r="D121" s="1" t="s">
        <v>100</v>
      </c>
      <c r="E121">
        <v>2019</v>
      </c>
      <c r="F121">
        <v>559016.30000000005</v>
      </c>
    </row>
    <row r="122" spans="1:6" x14ac:dyDescent="0.25">
      <c r="A122">
        <v>60</v>
      </c>
      <c r="B122">
        <v>2024</v>
      </c>
      <c r="C122">
        <v>506</v>
      </c>
      <c r="D122" s="1" t="s">
        <v>101</v>
      </c>
      <c r="E122">
        <v>2019</v>
      </c>
      <c r="F122">
        <v>559016.30000000005</v>
      </c>
    </row>
    <row r="123" spans="1:6" x14ac:dyDescent="0.25">
      <c r="A123">
        <v>60</v>
      </c>
      <c r="B123">
        <v>2024</v>
      </c>
      <c r="C123">
        <v>506</v>
      </c>
      <c r="D123" s="1" t="s">
        <v>102</v>
      </c>
      <c r="E123">
        <v>2019</v>
      </c>
      <c r="F123">
        <v>559016.30000000005</v>
      </c>
    </row>
    <row r="124" spans="1:6" x14ac:dyDescent="0.25">
      <c r="A124">
        <v>60</v>
      </c>
      <c r="B124">
        <v>2024</v>
      </c>
      <c r="C124">
        <v>506</v>
      </c>
      <c r="D124" s="1" t="s">
        <v>100</v>
      </c>
      <c r="E124">
        <v>2019</v>
      </c>
      <c r="F124">
        <v>252675.37</v>
      </c>
    </row>
    <row r="125" spans="1:6" x14ac:dyDescent="0.25">
      <c r="A125">
        <v>60</v>
      </c>
      <c r="B125">
        <v>2024</v>
      </c>
      <c r="C125">
        <v>506</v>
      </c>
      <c r="D125" s="1" t="s">
        <v>101</v>
      </c>
      <c r="E125">
        <v>2019</v>
      </c>
      <c r="F125">
        <v>252675.37</v>
      </c>
    </row>
    <row r="126" spans="1:6" x14ac:dyDescent="0.25">
      <c r="A126">
        <v>60</v>
      </c>
      <c r="B126">
        <v>2024</v>
      </c>
      <c r="C126">
        <v>506</v>
      </c>
      <c r="D126" s="1" t="s">
        <v>102</v>
      </c>
      <c r="E126">
        <v>2019</v>
      </c>
      <c r="F126">
        <v>252675.37</v>
      </c>
    </row>
    <row r="127" spans="1:6" x14ac:dyDescent="0.25">
      <c r="A127">
        <v>60</v>
      </c>
      <c r="B127">
        <v>2024</v>
      </c>
      <c r="C127">
        <v>506</v>
      </c>
      <c r="D127" s="1" t="s">
        <v>100</v>
      </c>
      <c r="E127">
        <v>2019</v>
      </c>
      <c r="F127">
        <v>25225894.899999999</v>
      </c>
    </row>
    <row r="128" spans="1:6" x14ac:dyDescent="0.25">
      <c r="A128">
        <v>60</v>
      </c>
      <c r="B128">
        <v>2024</v>
      </c>
      <c r="C128">
        <v>506</v>
      </c>
      <c r="D128" s="1" t="s">
        <v>101</v>
      </c>
      <c r="E128">
        <v>2019</v>
      </c>
      <c r="F128">
        <v>25225894.899999999</v>
      </c>
    </row>
    <row r="129" spans="1:6" x14ac:dyDescent="0.25">
      <c r="A129">
        <v>60</v>
      </c>
      <c r="B129">
        <v>2024</v>
      </c>
      <c r="C129">
        <v>506</v>
      </c>
      <c r="D129" s="1" t="s">
        <v>102</v>
      </c>
      <c r="E129">
        <v>2019</v>
      </c>
      <c r="F129">
        <v>25225894.899999999</v>
      </c>
    </row>
    <row r="130" spans="1:6" x14ac:dyDescent="0.25">
      <c r="A130">
        <v>60</v>
      </c>
      <c r="B130">
        <v>2024</v>
      </c>
      <c r="C130">
        <v>507</v>
      </c>
      <c r="D130" s="1" t="s">
        <v>103</v>
      </c>
      <c r="E130">
        <v>2019</v>
      </c>
      <c r="F130">
        <v>681739.7</v>
      </c>
    </row>
    <row r="131" spans="1:6" x14ac:dyDescent="0.25">
      <c r="A131">
        <v>60</v>
      </c>
      <c r="B131">
        <v>2024</v>
      </c>
      <c r="C131">
        <v>507</v>
      </c>
      <c r="D131" s="1" t="s">
        <v>103</v>
      </c>
      <c r="E131">
        <v>2019</v>
      </c>
      <c r="F131">
        <v>7788620.6699999999</v>
      </c>
    </row>
    <row r="132" spans="1:6" x14ac:dyDescent="0.25">
      <c r="A132">
        <v>60</v>
      </c>
      <c r="B132">
        <v>2024</v>
      </c>
      <c r="C132">
        <v>514</v>
      </c>
      <c r="D132" s="1" t="s">
        <v>106</v>
      </c>
      <c r="E132">
        <v>2019</v>
      </c>
      <c r="F132">
        <v>991938.6</v>
      </c>
    </row>
    <row r="133" spans="1:6" x14ac:dyDescent="0.25">
      <c r="A133">
        <v>60</v>
      </c>
      <c r="B133">
        <v>2024</v>
      </c>
      <c r="C133">
        <v>514</v>
      </c>
      <c r="D133" s="1" t="s">
        <v>107</v>
      </c>
      <c r="E133">
        <v>2019</v>
      </c>
      <c r="F133">
        <v>991938.6</v>
      </c>
    </row>
    <row r="134" spans="1:6" x14ac:dyDescent="0.25">
      <c r="A134">
        <v>60</v>
      </c>
      <c r="B134">
        <v>2024</v>
      </c>
      <c r="C134">
        <v>516</v>
      </c>
      <c r="D134" s="1" t="s">
        <v>108</v>
      </c>
      <c r="E134">
        <v>2019</v>
      </c>
      <c r="F134">
        <v>2799290.32</v>
      </c>
    </row>
    <row r="135" spans="1:6" x14ac:dyDescent="0.25">
      <c r="A135">
        <v>60</v>
      </c>
      <c r="B135">
        <v>2024</v>
      </c>
      <c r="C135">
        <v>516</v>
      </c>
      <c r="D135" s="1" t="s">
        <v>117</v>
      </c>
      <c r="E135">
        <v>2019</v>
      </c>
      <c r="F135">
        <v>2799290.32</v>
      </c>
    </row>
    <row r="136" spans="1:6" x14ac:dyDescent="0.25">
      <c r="A136">
        <v>60</v>
      </c>
      <c r="B136">
        <v>2024</v>
      </c>
      <c r="C136">
        <v>517</v>
      </c>
      <c r="D136" s="1" t="s">
        <v>109</v>
      </c>
      <c r="E136">
        <v>2019</v>
      </c>
      <c r="F136">
        <v>87576.8</v>
      </c>
    </row>
    <row r="137" spans="1:6" x14ac:dyDescent="0.25">
      <c r="A137">
        <v>60</v>
      </c>
      <c r="B137">
        <v>2024</v>
      </c>
      <c r="C137">
        <v>518</v>
      </c>
      <c r="D137" s="1" t="s">
        <v>110</v>
      </c>
      <c r="E137">
        <v>2019</v>
      </c>
      <c r="F137">
        <v>978433.37</v>
      </c>
    </row>
    <row r="138" spans="1:6" x14ac:dyDescent="0.25">
      <c r="A138">
        <v>60</v>
      </c>
      <c r="B138">
        <v>2024</v>
      </c>
      <c r="C138">
        <v>519</v>
      </c>
      <c r="D138" s="1" t="s">
        <v>111</v>
      </c>
      <c r="E138">
        <v>2019</v>
      </c>
      <c r="F138">
        <v>1575905.87</v>
      </c>
    </row>
    <row r="139" spans="1:6" x14ac:dyDescent="0.25">
      <c r="A139">
        <v>60</v>
      </c>
      <c r="B139">
        <v>2024</v>
      </c>
      <c r="C139">
        <v>520</v>
      </c>
      <c r="D139" s="1" t="s">
        <v>112</v>
      </c>
      <c r="E139">
        <v>2019</v>
      </c>
      <c r="F139">
        <v>860116.05</v>
      </c>
    </row>
    <row r="140" spans="1:6" x14ac:dyDescent="0.25">
      <c r="A140">
        <v>60</v>
      </c>
      <c r="B140">
        <v>2024</v>
      </c>
      <c r="C140">
        <v>525</v>
      </c>
      <c r="D140" s="1" t="s">
        <v>113</v>
      </c>
      <c r="E140">
        <v>2019</v>
      </c>
      <c r="F140">
        <v>5144744.41</v>
      </c>
    </row>
    <row r="141" spans="1:6" x14ac:dyDescent="0.25">
      <c r="A141">
        <v>60</v>
      </c>
      <c r="B141">
        <v>2024</v>
      </c>
      <c r="C141">
        <v>528</v>
      </c>
      <c r="D141" s="1" t="s">
        <v>114</v>
      </c>
      <c r="E141">
        <v>2019</v>
      </c>
      <c r="F141">
        <v>2791567.11</v>
      </c>
    </row>
    <row r="142" spans="1:6" x14ac:dyDescent="0.25">
      <c r="A142">
        <v>60</v>
      </c>
      <c r="B142">
        <v>2024</v>
      </c>
      <c r="C142">
        <v>529</v>
      </c>
      <c r="D142" s="1" t="s">
        <v>115</v>
      </c>
      <c r="E142">
        <v>2019</v>
      </c>
      <c r="F142">
        <v>4335431.28</v>
      </c>
    </row>
    <row r="143" spans="1:6" x14ac:dyDescent="0.25">
      <c r="A143">
        <v>60</v>
      </c>
      <c r="B143">
        <v>2024</v>
      </c>
      <c r="C143">
        <v>501</v>
      </c>
      <c r="D143" s="1" t="s">
        <v>94</v>
      </c>
      <c r="E143">
        <v>2020</v>
      </c>
      <c r="F143">
        <v>214497.11</v>
      </c>
    </row>
    <row r="144" spans="1:6" x14ac:dyDescent="0.25">
      <c r="A144">
        <v>60</v>
      </c>
      <c r="B144">
        <v>2024</v>
      </c>
      <c r="C144">
        <v>502</v>
      </c>
      <c r="D144" s="1" t="s">
        <v>95</v>
      </c>
      <c r="E144">
        <v>2020</v>
      </c>
      <c r="F144">
        <v>14194291.539999999</v>
      </c>
    </row>
    <row r="145" spans="1:6" x14ac:dyDescent="0.25">
      <c r="A145">
        <v>60</v>
      </c>
      <c r="B145">
        <v>2024</v>
      </c>
      <c r="C145">
        <v>503</v>
      </c>
      <c r="D145" s="1" t="s">
        <v>96</v>
      </c>
      <c r="E145">
        <v>2020</v>
      </c>
      <c r="F145">
        <v>1372136.77</v>
      </c>
    </row>
    <row r="146" spans="1:6" x14ac:dyDescent="0.25">
      <c r="A146">
        <v>60</v>
      </c>
      <c r="B146">
        <v>2024</v>
      </c>
      <c r="C146">
        <v>504</v>
      </c>
      <c r="D146" s="1" t="s">
        <v>97</v>
      </c>
      <c r="E146">
        <v>2020</v>
      </c>
      <c r="F146">
        <v>20070494.309999999</v>
      </c>
    </row>
    <row r="147" spans="1:6" x14ac:dyDescent="0.25">
      <c r="A147">
        <v>60</v>
      </c>
      <c r="B147">
        <v>2024</v>
      </c>
      <c r="C147">
        <v>504</v>
      </c>
      <c r="D147" s="1" t="s">
        <v>98</v>
      </c>
      <c r="E147">
        <v>2020</v>
      </c>
      <c r="F147">
        <v>20070494.309999999</v>
      </c>
    </row>
    <row r="148" spans="1:6" x14ac:dyDescent="0.25">
      <c r="A148">
        <v>60</v>
      </c>
      <c r="B148">
        <v>2024</v>
      </c>
      <c r="C148">
        <v>505</v>
      </c>
      <c r="D148" s="1" t="s">
        <v>99</v>
      </c>
      <c r="E148">
        <v>2020</v>
      </c>
      <c r="F148">
        <v>2641644.37</v>
      </c>
    </row>
    <row r="149" spans="1:6" x14ac:dyDescent="0.25">
      <c r="A149">
        <v>60</v>
      </c>
      <c r="B149">
        <v>2024</v>
      </c>
      <c r="C149">
        <v>505</v>
      </c>
      <c r="D149" s="1" t="s">
        <v>118</v>
      </c>
      <c r="E149">
        <v>2020</v>
      </c>
      <c r="F149">
        <v>2641644.37</v>
      </c>
    </row>
    <row r="150" spans="1:6" x14ac:dyDescent="0.25">
      <c r="A150">
        <v>60</v>
      </c>
      <c r="B150">
        <v>2024</v>
      </c>
      <c r="C150">
        <v>506</v>
      </c>
      <c r="D150" s="1" t="s">
        <v>100</v>
      </c>
      <c r="E150">
        <v>2020</v>
      </c>
      <c r="F150">
        <v>26237177.25</v>
      </c>
    </row>
    <row r="151" spans="1:6" x14ac:dyDescent="0.25">
      <c r="A151">
        <v>60</v>
      </c>
      <c r="B151">
        <v>2024</v>
      </c>
      <c r="C151">
        <v>506</v>
      </c>
      <c r="D151" s="1" t="s">
        <v>101</v>
      </c>
      <c r="E151">
        <v>2020</v>
      </c>
      <c r="F151">
        <v>26237177.25</v>
      </c>
    </row>
    <row r="152" spans="1:6" x14ac:dyDescent="0.25">
      <c r="A152">
        <v>60</v>
      </c>
      <c r="B152">
        <v>2024</v>
      </c>
      <c r="C152">
        <v>506</v>
      </c>
      <c r="D152" s="1" t="s">
        <v>102</v>
      </c>
      <c r="E152">
        <v>2020</v>
      </c>
      <c r="F152">
        <v>26237177.25</v>
      </c>
    </row>
    <row r="153" spans="1:6" x14ac:dyDescent="0.25">
      <c r="A153">
        <v>60</v>
      </c>
      <c r="B153">
        <v>2024</v>
      </c>
      <c r="C153">
        <v>507</v>
      </c>
      <c r="D153" s="1" t="s">
        <v>103</v>
      </c>
      <c r="E153">
        <v>2020</v>
      </c>
      <c r="F153">
        <v>8030835.5</v>
      </c>
    </row>
    <row r="154" spans="1:6" x14ac:dyDescent="0.25">
      <c r="A154">
        <v>60</v>
      </c>
      <c r="B154">
        <v>2024</v>
      </c>
      <c r="C154">
        <v>513</v>
      </c>
      <c r="D154" s="1" t="s">
        <v>104</v>
      </c>
      <c r="E154">
        <v>2020</v>
      </c>
      <c r="F154">
        <v>3536727.86</v>
      </c>
    </row>
    <row r="155" spans="1:6" x14ac:dyDescent="0.25">
      <c r="A155">
        <v>60</v>
      </c>
      <c r="B155">
        <v>2024</v>
      </c>
      <c r="C155">
        <v>513</v>
      </c>
      <c r="D155" s="1" t="s">
        <v>119</v>
      </c>
      <c r="E155">
        <v>2020</v>
      </c>
      <c r="F155">
        <v>3536727.86</v>
      </c>
    </row>
    <row r="156" spans="1:6" x14ac:dyDescent="0.25">
      <c r="A156">
        <v>60</v>
      </c>
      <c r="B156">
        <v>2024</v>
      </c>
      <c r="C156">
        <v>513</v>
      </c>
      <c r="D156" s="1" t="s">
        <v>105</v>
      </c>
      <c r="E156">
        <v>2020</v>
      </c>
      <c r="F156">
        <v>3536727.86</v>
      </c>
    </row>
    <row r="157" spans="1:6" x14ac:dyDescent="0.25">
      <c r="A157">
        <v>60</v>
      </c>
      <c r="B157">
        <v>2024</v>
      </c>
      <c r="C157">
        <v>514</v>
      </c>
      <c r="D157" s="1" t="s">
        <v>106</v>
      </c>
      <c r="E157">
        <v>2020</v>
      </c>
      <c r="F157">
        <v>1026882.83</v>
      </c>
    </row>
    <row r="158" spans="1:6" x14ac:dyDescent="0.25">
      <c r="A158">
        <v>60</v>
      </c>
      <c r="B158">
        <v>2024</v>
      </c>
      <c r="C158">
        <v>514</v>
      </c>
      <c r="D158" s="1" t="s">
        <v>107</v>
      </c>
      <c r="E158">
        <v>2020</v>
      </c>
      <c r="F158">
        <v>1026882.83</v>
      </c>
    </row>
    <row r="159" spans="1:6" x14ac:dyDescent="0.25">
      <c r="A159">
        <v>60</v>
      </c>
      <c r="B159">
        <v>2024</v>
      </c>
      <c r="C159">
        <v>514</v>
      </c>
      <c r="D159" s="1" t="s">
        <v>120</v>
      </c>
      <c r="E159">
        <v>2020</v>
      </c>
      <c r="F159">
        <v>1026882.83</v>
      </c>
    </row>
    <row r="160" spans="1:6" x14ac:dyDescent="0.25">
      <c r="A160">
        <v>60</v>
      </c>
      <c r="B160">
        <v>2024</v>
      </c>
      <c r="C160">
        <v>514</v>
      </c>
      <c r="D160" s="1" t="s">
        <v>106</v>
      </c>
      <c r="E160">
        <v>2020</v>
      </c>
      <c r="F160">
        <v>342294.28</v>
      </c>
    </row>
    <row r="161" spans="1:6" x14ac:dyDescent="0.25">
      <c r="A161">
        <v>60</v>
      </c>
      <c r="B161">
        <v>2024</v>
      </c>
      <c r="C161">
        <v>514</v>
      </c>
      <c r="D161" s="1" t="s">
        <v>107</v>
      </c>
      <c r="E161">
        <v>2020</v>
      </c>
      <c r="F161">
        <v>342294.28</v>
      </c>
    </row>
    <row r="162" spans="1:6" x14ac:dyDescent="0.25">
      <c r="A162">
        <v>60</v>
      </c>
      <c r="B162">
        <v>2024</v>
      </c>
      <c r="C162">
        <v>514</v>
      </c>
      <c r="D162" s="1" t="s">
        <v>120</v>
      </c>
      <c r="E162">
        <v>2020</v>
      </c>
      <c r="F162">
        <v>342294.28</v>
      </c>
    </row>
    <row r="163" spans="1:6" x14ac:dyDescent="0.25">
      <c r="A163">
        <v>60</v>
      </c>
      <c r="B163">
        <v>2024</v>
      </c>
      <c r="C163">
        <v>516</v>
      </c>
      <c r="D163" s="1" t="s">
        <v>121</v>
      </c>
      <c r="E163">
        <v>2020</v>
      </c>
      <c r="F163">
        <v>843359.73</v>
      </c>
    </row>
    <row r="164" spans="1:6" x14ac:dyDescent="0.25">
      <c r="A164">
        <v>60</v>
      </c>
      <c r="B164">
        <v>2024</v>
      </c>
      <c r="C164">
        <v>516</v>
      </c>
      <c r="D164" s="1" t="s">
        <v>108</v>
      </c>
      <c r="E164">
        <v>2020</v>
      </c>
      <c r="F164">
        <v>843359.73</v>
      </c>
    </row>
    <row r="165" spans="1:6" x14ac:dyDescent="0.25">
      <c r="A165">
        <v>60</v>
      </c>
      <c r="B165">
        <v>2024</v>
      </c>
      <c r="C165">
        <v>516</v>
      </c>
      <c r="D165" s="1" t="s">
        <v>117</v>
      </c>
      <c r="E165">
        <v>2020</v>
      </c>
      <c r="F165">
        <v>843359.73</v>
      </c>
    </row>
    <row r="166" spans="1:6" x14ac:dyDescent="0.25">
      <c r="A166">
        <v>60</v>
      </c>
      <c r="B166">
        <v>2024</v>
      </c>
      <c r="C166">
        <v>516</v>
      </c>
      <c r="D166" s="1" t="s">
        <v>121</v>
      </c>
      <c r="E166">
        <v>2020</v>
      </c>
      <c r="F166">
        <v>2900189.25</v>
      </c>
    </row>
    <row r="167" spans="1:6" x14ac:dyDescent="0.25">
      <c r="A167">
        <v>60</v>
      </c>
      <c r="B167">
        <v>2024</v>
      </c>
      <c r="C167">
        <v>516</v>
      </c>
      <c r="D167" s="1" t="s">
        <v>108</v>
      </c>
      <c r="E167">
        <v>2020</v>
      </c>
      <c r="F167">
        <v>3308960.02</v>
      </c>
    </row>
    <row r="168" spans="1:6" x14ac:dyDescent="0.25">
      <c r="A168">
        <v>60</v>
      </c>
      <c r="B168">
        <v>2024</v>
      </c>
      <c r="C168">
        <v>516</v>
      </c>
      <c r="D168" s="1" t="s">
        <v>117</v>
      </c>
      <c r="E168">
        <v>2020</v>
      </c>
      <c r="F168">
        <v>2900189.25</v>
      </c>
    </row>
    <row r="169" spans="1:6" x14ac:dyDescent="0.25">
      <c r="A169">
        <v>60</v>
      </c>
      <c r="B169">
        <v>2024</v>
      </c>
      <c r="C169">
        <v>517</v>
      </c>
      <c r="D169" s="1" t="s">
        <v>109</v>
      </c>
      <c r="E169">
        <v>2020</v>
      </c>
      <c r="F169">
        <v>91752.26</v>
      </c>
    </row>
    <row r="170" spans="1:6" x14ac:dyDescent="0.25">
      <c r="A170">
        <v>60</v>
      </c>
      <c r="B170">
        <v>2024</v>
      </c>
      <c r="C170">
        <v>518</v>
      </c>
      <c r="D170" s="1" t="s">
        <v>110</v>
      </c>
      <c r="E170">
        <v>2020</v>
      </c>
      <c r="F170">
        <v>1017300.98</v>
      </c>
    </row>
    <row r="171" spans="1:6" x14ac:dyDescent="0.25">
      <c r="A171">
        <v>60</v>
      </c>
      <c r="B171">
        <v>2024</v>
      </c>
      <c r="C171">
        <v>519</v>
      </c>
      <c r="D171" s="1" t="s">
        <v>111</v>
      </c>
      <c r="E171">
        <v>2020</v>
      </c>
      <c r="F171">
        <v>1638986.62</v>
      </c>
    </row>
    <row r="172" spans="1:6" x14ac:dyDescent="0.25">
      <c r="A172">
        <v>60</v>
      </c>
      <c r="B172">
        <v>2024</v>
      </c>
      <c r="C172">
        <v>520</v>
      </c>
      <c r="D172" s="1" t="s">
        <v>112</v>
      </c>
      <c r="E172">
        <v>2020</v>
      </c>
      <c r="F172">
        <v>889765.77</v>
      </c>
    </row>
    <row r="173" spans="1:6" x14ac:dyDescent="0.25">
      <c r="A173">
        <v>60</v>
      </c>
      <c r="B173">
        <v>2024</v>
      </c>
      <c r="C173">
        <v>525</v>
      </c>
      <c r="D173" s="1" t="s">
        <v>113</v>
      </c>
      <c r="E173">
        <v>2020</v>
      </c>
      <c r="F173">
        <v>5284232.3499999996</v>
      </c>
    </row>
    <row r="174" spans="1:6" x14ac:dyDescent="0.25">
      <c r="A174">
        <v>60</v>
      </c>
      <c r="B174">
        <v>2024</v>
      </c>
      <c r="C174">
        <v>528</v>
      </c>
      <c r="D174" s="1" t="s">
        <v>114</v>
      </c>
      <c r="E174">
        <v>2020</v>
      </c>
      <c r="F174">
        <v>2883894.17</v>
      </c>
    </row>
    <row r="175" spans="1:6" x14ac:dyDescent="0.25">
      <c r="A175">
        <v>60</v>
      </c>
      <c r="B175">
        <v>2024</v>
      </c>
      <c r="C175">
        <v>529</v>
      </c>
      <c r="D175" s="1" t="s">
        <v>115</v>
      </c>
      <c r="E175">
        <v>2020</v>
      </c>
      <c r="F175">
        <v>4518712.29</v>
      </c>
    </row>
    <row r="176" spans="1:6" x14ac:dyDescent="0.25">
      <c r="A176">
        <v>60</v>
      </c>
      <c r="B176">
        <v>2024</v>
      </c>
      <c r="C176">
        <v>218537</v>
      </c>
      <c r="D176" s="1" t="s">
        <v>116</v>
      </c>
      <c r="E176">
        <v>2020</v>
      </c>
      <c r="F176">
        <v>1884763.55</v>
      </c>
    </row>
    <row r="177" spans="1:6" x14ac:dyDescent="0.25">
      <c r="A177">
        <v>60</v>
      </c>
      <c r="B177">
        <v>2024</v>
      </c>
      <c r="C177">
        <v>501</v>
      </c>
      <c r="D177" s="1" t="s">
        <v>94</v>
      </c>
      <c r="E177">
        <v>2021</v>
      </c>
      <c r="F177">
        <v>225801.7</v>
      </c>
    </row>
    <row r="178" spans="1:6" x14ac:dyDescent="0.25">
      <c r="A178">
        <v>60</v>
      </c>
      <c r="B178">
        <v>2024</v>
      </c>
      <c r="C178">
        <v>502</v>
      </c>
      <c r="D178" s="1" t="s">
        <v>95</v>
      </c>
      <c r="E178">
        <v>2021</v>
      </c>
      <c r="F178">
        <v>14555827.65</v>
      </c>
    </row>
    <row r="179" spans="1:6" x14ac:dyDescent="0.25">
      <c r="A179">
        <v>60</v>
      </c>
      <c r="B179">
        <v>2024</v>
      </c>
      <c r="C179">
        <v>503</v>
      </c>
      <c r="D179" s="1" t="s">
        <v>96</v>
      </c>
      <c r="E179">
        <v>2021</v>
      </c>
      <c r="F179">
        <v>1393625.35</v>
      </c>
    </row>
    <row r="180" spans="1:6" x14ac:dyDescent="0.25">
      <c r="A180">
        <v>60</v>
      </c>
      <c r="B180">
        <v>2024</v>
      </c>
      <c r="C180">
        <v>504</v>
      </c>
      <c r="D180" s="1" t="s">
        <v>97</v>
      </c>
      <c r="E180">
        <v>2021</v>
      </c>
      <c r="F180">
        <v>20711789.260000002</v>
      </c>
    </row>
    <row r="181" spans="1:6" x14ac:dyDescent="0.25">
      <c r="A181">
        <v>60</v>
      </c>
      <c r="B181">
        <v>2024</v>
      </c>
      <c r="C181">
        <v>504</v>
      </c>
      <c r="D181" s="1" t="s">
        <v>98</v>
      </c>
      <c r="E181">
        <v>2021</v>
      </c>
      <c r="F181">
        <v>20711789.260000002</v>
      </c>
    </row>
    <row r="182" spans="1:6" x14ac:dyDescent="0.25">
      <c r="A182">
        <v>60</v>
      </c>
      <c r="B182">
        <v>2024</v>
      </c>
      <c r="C182">
        <v>505</v>
      </c>
      <c r="D182" s="1" t="s">
        <v>99</v>
      </c>
      <c r="E182">
        <v>2021</v>
      </c>
      <c r="F182">
        <v>2824844.83</v>
      </c>
    </row>
    <row r="183" spans="1:6" x14ac:dyDescent="0.25">
      <c r="A183">
        <v>60</v>
      </c>
      <c r="B183">
        <v>2024</v>
      </c>
      <c r="C183">
        <v>505</v>
      </c>
      <c r="D183" s="1" t="s">
        <v>118</v>
      </c>
      <c r="E183">
        <v>2021</v>
      </c>
      <c r="F183">
        <v>2824844.83</v>
      </c>
    </row>
    <row r="184" spans="1:6" x14ac:dyDescent="0.25">
      <c r="A184">
        <v>60</v>
      </c>
      <c r="B184">
        <v>2024</v>
      </c>
      <c r="C184">
        <v>506</v>
      </c>
      <c r="D184" s="1" t="s">
        <v>100</v>
      </c>
      <c r="E184">
        <v>2021</v>
      </c>
      <c r="F184">
        <v>27092948.969999999</v>
      </c>
    </row>
    <row r="185" spans="1:6" x14ac:dyDescent="0.25">
      <c r="A185">
        <v>60</v>
      </c>
      <c r="B185">
        <v>2024</v>
      </c>
      <c r="C185">
        <v>506</v>
      </c>
      <c r="D185" s="1" t="s">
        <v>101</v>
      </c>
      <c r="E185">
        <v>2021</v>
      </c>
      <c r="F185">
        <v>27092948.969999999</v>
      </c>
    </row>
    <row r="186" spans="1:6" x14ac:dyDescent="0.25">
      <c r="A186">
        <v>60</v>
      </c>
      <c r="B186">
        <v>2024</v>
      </c>
      <c r="C186">
        <v>506</v>
      </c>
      <c r="D186" s="1" t="s">
        <v>102</v>
      </c>
      <c r="E186">
        <v>2021</v>
      </c>
      <c r="F186">
        <v>27092948.969999999</v>
      </c>
    </row>
    <row r="187" spans="1:6" x14ac:dyDescent="0.25">
      <c r="A187">
        <v>60</v>
      </c>
      <c r="B187">
        <v>2024</v>
      </c>
      <c r="C187">
        <v>507</v>
      </c>
      <c r="D187" s="1" t="s">
        <v>103</v>
      </c>
      <c r="E187">
        <v>2021</v>
      </c>
      <c r="F187">
        <v>8286886.2400000002</v>
      </c>
    </row>
    <row r="188" spans="1:6" x14ac:dyDescent="0.25">
      <c r="A188">
        <v>60</v>
      </c>
      <c r="B188">
        <v>2024</v>
      </c>
      <c r="C188">
        <v>513</v>
      </c>
      <c r="D188" s="1" t="s">
        <v>104</v>
      </c>
      <c r="E188">
        <v>2021</v>
      </c>
      <c r="F188">
        <v>3893101.99</v>
      </c>
    </row>
    <row r="189" spans="1:6" x14ac:dyDescent="0.25">
      <c r="A189">
        <v>60</v>
      </c>
      <c r="B189">
        <v>2024</v>
      </c>
      <c r="C189">
        <v>513</v>
      </c>
      <c r="D189" s="1" t="s">
        <v>119</v>
      </c>
      <c r="E189">
        <v>2021</v>
      </c>
      <c r="F189">
        <v>3893101.99</v>
      </c>
    </row>
    <row r="190" spans="1:6" x14ac:dyDescent="0.25">
      <c r="A190">
        <v>60</v>
      </c>
      <c r="B190">
        <v>2024</v>
      </c>
      <c r="C190">
        <v>513</v>
      </c>
      <c r="D190" s="1" t="s">
        <v>105</v>
      </c>
      <c r="E190">
        <v>2021</v>
      </c>
      <c r="F190">
        <v>3893101.99</v>
      </c>
    </row>
    <row r="191" spans="1:6" x14ac:dyDescent="0.25">
      <c r="A191">
        <v>60</v>
      </c>
      <c r="B191">
        <v>2024</v>
      </c>
      <c r="C191">
        <v>514</v>
      </c>
      <c r="D191" s="1" t="s">
        <v>106</v>
      </c>
      <c r="E191">
        <v>2021</v>
      </c>
      <c r="F191">
        <v>1103123.9099999999</v>
      </c>
    </row>
    <row r="192" spans="1:6" x14ac:dyDescent="0.25">
      <c r="A192">
        <v>60</v>
      </c>
      <c r="B192">
        <v>2024</v>
      </c>
      <c r="C192">
        <v>514</v>
      </c>
      <c r="D192" s="1" t="s">
        <v>107</v>
      </c>
      <c r="E192">
        <v>2021</v>
      </c>
      <c r="F192">
        <v>1103123.9099999999</v>
      </c>
    </row>
    <row r="193" spans="1:6" x14ac:dyDescent="0.25">
      <c r="A193">
        <v>60</v>
      </c>
      <c r="B193">
        <v>2024</v>
      </c>
      <c r="C193">
        <v>514</v>
      </c>
      <c r="D193" s="1" t="s">
        <v>120</v>
      </c>
      <c r="E193">
        <v>2021</v>
      </c>
      <c r="F193">
        <v>1103123.9099999999</v>
      </c>
    </row>
    <row r="194" spans="1:6" x14ac:dyDescent="0.25">
      <c r="A194">
        <v>60</v>
      </c>
      <c r="B194">
        <v>2024</v>
      </c>
      <c r="C194">
        <v>514</v>
      </c>
      <c r="D194" s="1" t="s">
        <v>106</v>
      </c>
      <c r="E194">
        <v>2021</v>
      </c>
      <c r="F194">
        <v>367707.97</v>
      </c>
    </row>
    <row r="195" spans="1:6" x14ac:dyDescent="0.25">
      <c r="A195">
        <v>60</v>
      </c>
      <c r="B195">
        <v>2024</v>
      </c>
      <c r="C195">
        <v>514</v>
      </c>
      <c r="D195" s="1" t="s">
        <v>107</v>
      </c>
      <c r="E195">
        <v>2021</v>
      </c>
      <c r="F195">
        <v>367707.97</v>
      </c>
    </row>
    <row r="196" spans="1:6" x14ac:dyDescent="0.25">
      <c r="A196">
        <v>60</v>
      </c>
      <c r="B196">
        <v>2024</v>
      </c>
      <c r="C196">
        <v>514</v>
      </c>
      <c r="D196" s="1" t="s">
        <v>120</v>
      </c>
      <c r="E196">
        <v>2021</v>
      </c>
      <c r="F196">
        <v>367707.97</v>
      </c>
    </row>
    <row r="197" spans="1:6" x14ac:dyDescent="0.25">
      <c r="A197">
        <v>60</v>
      </c>
      <c r="B197">
        <v>2024</v>
      </c>
      <c r="C197">
        <v>516</v>
      </c>
      <c r="D197" s="1" t="s">
        <v>121</v>
      </c>
      <c r="E197">
        <v>2021</v>
      </c>
      <c r="F197">
        <v>887469.52</v>
      </c>
    </row>
    <row r="198" spans="1:6" x14ac:dyDescent="0.25">
      <c r="A198">
        <v>60</v>
      </c>
      <c r="B198">
        <v>2024</v>
      </c>
      <c r="C198">
        <v>516</v>
      </c>
      <c r="D198" s="1" t="s">
        <v>108</v>
      </c>
      <c r="E198">
        <v>2021</v>
      </c>
      <c r="F198">
        <v>887469.52</v>
      </c>
    </row>
    <row r="199" spans="1:6" x14ac:dyDescent="0.25">
      <c r="A199">
        <v>60</v>
      </c>
      <c r="B199">
        <v>2024</v>
      </c>
      <c r="C199">
        <v>516</v>
      </c>
      <c r="D199" s="1" t="s">
        <v>117</v>
      </c>
      <c r="E199">
        <v>2021</v>
      </c>
      <c r="F199">
        <v>887469.52</v>
      </c>
    </row>
    <row r="200" spans="1:6" x14ac:dyDescent="0.25">
      <c r="A200">
        <v>60</v>
      </c>
      <c r="B200">
        <v>2024</v>
      </c>
      <c r="C200">
        <v>516</v>
      </c>
      <c r="D200" s="1" t="s">
        <v>121</v>
      </c>
      <c r="E200">
        <v>2021</v>
      </c>
      <c r="F200">
        <v>3676726.79</v>
      </c>
    </row>
    <row r="201" spans="1:6" x14ac:dyDescent="0.25">
      <c r="A201">
        <v>60</v>
      </c>
      <c r="B201">
        <v>2024</v>
      </c>
      <c r="C201">
        <v>516</v>
      </c>
      <c r="D201" s="1" t="s">
        <v>108</v>
      </c>
      <c r="E201">
        <v>2021</v>
      </c>
      <c r="F201">
        <v>3676726.79</v>
      </c>
    </row>
    <row r="202" spans="1:6" x14ac:dyDescent="0.25">
      <c r="A202">
        <v>60</v>
      </c>
      <c r="B202">
        <v>2024</v>
      </c>
      <c r="C202">
        <v>516</v>
      </c>
      <c r="D202" s="1" t="s">
        <v>117</v>
      </c>
      <c r="E202">
        <v>2021</v>
      </c>
      <c r="F202">
        <v>3676726.79</v>
      </c>
    </row>
    <row r="203" spans="1:6" x14ac:dyDescent="0.25">
      <c r="A203">
        <v>60</v>
      </c>
      <c r="B203">
        <v>2024</v>
      </c>
      <c r="C203">
        <v>517</v>
      </c>
      <c r="D203" s="1" t="s">
        <v>109</v>
      </c>
      <c r="E203">
        <v>2021</v>
      </c>
      <c r="F203">
        <v>95786.83</v>
      </c>
    </row>
    <row r="204" spans="1:6" x14ac:dyDescent="0.25">
      <c r="A204">
        <v>60</v>
      </c>
      <c r="B204">
        <v>2024</v>
      </c>
      <c r="C204">
        <v>518</v>
      </c>
      <c r="D204" s="1" t="s">
        <v>110</v>
      </c>
      <c r="E204">
        <v>2021</v>
      </c>
      <c r="F204">
        <v>1023080.37</v>
      </c>
    </row>
    <row r="205" spans="1:6" x14ac:dyDescent="0.25">
      <c r="A205">
        <v>60</v>
      </c>
      <c r="B205">
        <v>2024</v>
      </c>
      <c r="C205">
        <v>519</v>
      </c>
      <c r="D205" s="1" t="s">
        <v>111</v>
      </c>
      <c r="E205">
        <v>2021</v>
      </c>
      <c r="F205">
        <v>1689922.57</v>
      </c>
    </row>
    <row r="206" spans="1:6" x14ac:dyDescent="0.25">
      <c r="A206">
        <v>60</v>
      </c>
      <c r="B206">
        <v>2024</v>
      </c>
      <c r="C206">
        <v>520</v>
      </c>
      <c r="D206" s="1" t="s">
        <v>112</v>
      </c>
      <c r="E206">
        <v>2021</v>
      </c>
      <c r="F206">
        <v>914359.6</v>
      </c>
    </row>
    <row r="207" spans="1:6" x14ac:dyDescent="0.25">
      <c r="A207">
        <v>60</v>
      </c>
      <c r="B207">
        <v>2024</v>
      </c>
      <c r="C207">
        <v>525</v>
      </c>
      <c r="D207" s="1" t="s">
        <v>113</v>
      </c>
      <c r="E207">
        <v>2021</v>
      </c>
      <c r="F207">
        <v>5419153.1500000004</v>
      </c>
    </row>
    <row r="208" spans="1:6" x14ac:dyDescent="0.25">
      <c r="A208">
        <v>60</v>
      </c>
      <c r="B208">
        <v>2024</v>
      </c>
      <c r="C208">
        <v>528</v>
      </c>
      <c r="D208" s="1" t="s">
        <v>114</v>
      </c>
      <c r="E208">
        <v>2021</v>
      </c>
      <c r="F208">
        <v>2800205.7</v>
      </c>
    </row>
    <row r="209" spans="1:6" x14ac:dyDescent="0.25">
      <c r="A209">
        <v>60</v>
      </c>
      <c r="B209">
        <v>2024</v>
      </c>
      <c r="C209">
        <v>529</v>
      </c>
      <c r="D209" s="1" t="s">
        <v>115</v>
      </c>
      <c r="E209">
        <v>2021</v>
      </c>
      <c r="F209">
        <v>4684297.74</v>
      </c>
    </row>
    <row r="210" spans="1:6" x14ac:dyDescent="0.25">
      <c r="A210">
        <v>60</v>
      </c>
      <c r="B210">
        <v>2024</v>
      </c>
      <c r="C210">
        <v>218537</v>
      </c>
      <c r="D210" s="1" t="s">
        <v>116</v>
      </c>
      <c r="E210">
        <v>2021</v>
      </c>
      <c r="F210">
        <v>1985754.21</v>
      </c>
    </row>
    <row r="211" spans="1:6" x14ac:dyDescent="0.25">
      <c r="A211">
        <v>60</v>
      </c>
      <c r="B211">
        <v>2024</v>
      </c>
      <c r="C211">
        <v>501</v>
      </c>
      <c r="D211" s="1" t="s">
        <v>94</v>
      </c>
      <c r="E211">
        <v>2022</v>
      </c>
      <c r="F211">
        <v>262916.84000000003</v>
      </c>
    </row>
    <row r="212" spans="1:6" x14ac:dyDescent="0.25">
      <c r="A212">
        <v>60</v>
      </c>
      <c r="B212">
        <v>2024</v>
      </c>
      <c r="C212">
        <v>502</v>
      </c>
      <c r="D212" s="1" t="s">
        <v>95</v>
      </c>
      <c r="E212">
        <v>2022</v>
      </c>
      <c r="F212">
        <v>15058823.76</v>
      </c>
    </row>
    <row r="213" spans="1:6" x14ac:dyDescent="0.25">
      <c r="A213">
        <v>60</v>
      </c>
      <c r="B213">
        <v>2024</v>
      </c>
      <c r="C213">
        <v>503</v>
      </c>
      <c r="D213" s="1" t="s">
        <v>96</v>
      </c>
      <c r="E213">
        <v>2022</v>
      </c>
      <c r="F213">
        <v>1587228.25</v>
      </c>
    </row>
    <row r="214" spans="1:6" x14ac:dyDescent="0.25">
      <c r="A214">
        <v>60</v>
      </c>
      <c r="B214">
        <v>2024</v>
      </c>
      <c r="C214">
        <v>504</v>
      </c>
      <c r="D214" s="1" t="s">
        <v>97</v>
      </c>
      <c r="E214">
        <v>2022</v>
      </c>
      <c r="F214">
        <v>21533761.050000001</v>
      </c>
    </row>
    <row r="215" spans="1:6" x14ac:dyDescent="0.25">
      <c r="A215">
        <v>60</v>
      </c>
      <c r="B215">
        <v>2024</v>
      </c>
      <c r="C215">
        <v>504</v>
      </c>
      <c r="D215" s="1" t="s">
        <v>98</v>
      </c>
      <c r="E215">
        <v>2022</v>
      </c>
      <c r="F215">
        <v>21533761.050000001</v>
      </c>
    </row>
    <row r="216" spans="1:6" x14ac:dyDescent="0.25">
      <c r="A216">
        <v>60</v>
      </c>
      <c r="B216">
        <v>2024</v>
      </c>
      <c r="C216">
        <v>505</v>
      </c>
      <c r="D216" s="1" t="s">
        <v>99</v>
      </c>
      <c r="E216">
        <v>2022</v>
      </c>
      <c r="F216">
        <v>2984411.2</v>
      </c>
    </row>
    <row r="217" spans="1:6" x14ac:dyDescent="0.25">
      <c r="A217">
        <v>60</v>
      </c>
      <c r="B217">
        <v>2024</v>
      </c>
      <c r="C217">
        <v>505</v>
      </c>
      <c r="D217" s="1" t="s">
        <v>118</v>
      </c>
      <c r="E217">
        <v>2022</v>
      </c>
      <c r="F217">
        <v>2984411.2</v>
      </c>
    </row>
    <row r="218" spans="1:6" x14ac:dyDescent="0.25">
      <c r="A218">
        <v>60</v>
      </c>
      <c r="B218">
        <v>2024</v>
      </c>
      <c r="C218">
        <v>506</v>
      </c>
      <c r="D218" s="1" t="s">
        <v>100</v>
      </c>
      <c r="E218">
        <v>2022</v>
      </c>
      <c r="F218">
        <v>28179779.030000001</v>
      </c>
    </row>
    <row r="219" spans="1:6" x14ac:dyDescent="0.25">
      <c r="A219">
        <v>60</v>
      </c>
      <c r="B219">
        <v>2024</v>
      </c>
      <c r="C219">
        <v>506</v>
      </c>
      <c r="D219" s="1" t="s">
        <v>101</v>
      </c>
      <c r="E219">
        <v>2022</v>
      </c>
      <c r="F219">
        <v>28179779.030000001</v>
      </c>
    </row>
    <row r="220" spans="1:6" x14ac:dyDescent="0.25">
      <c r="A220">
        <v>60</v>
      </c>
      <c r="B220">
        <v>2024</v>
      </c>
      <c r="C220">
        <v>506</v>
      </c>
      <c r="D220" s="1" t="s">
        <v>102</v>
      </c>
      <c r="E220">
        <v>2022</v>
      </c>
      <c r="F220">
        <v>28179779.030000001</v>
      </c>
    </row>
    <row r="221" spans="1:6" x14ac:dyDescent="0.25">
      <c r="A221">
        <v>60</v>
      </c>
      <c r="B221">
        <v>2024</v>
      </c>
      <c r="C221">
        <v>507</v>
      </c>
      <c r="D221" s="1" t="s">
        <v>103</v>
      </c>
      <c r="E221">
        <v>2022</v>
      </c>
      <c r="F221">
        <v>8570952.6199999992</v>
      </c>
    </row>
    <row r="222" spans="1:6" x14ac:dyDescent="0.25">
      <c r="A222">
        <v>60</v>
      </c>
      <c r="B222">
        <v>2024</v>
      </c>
      <c r="C222">
        <v>513</v>
      </c>
      <c r="D222" s="1" t="s">
        <v>104</v>
      </c>
      <c r="E222">
        <v>2022</v>
      </c>
      <c r="F222">
        <v>4269304.3099999996</v>
      </c>
    </row>
    <row r="223" spans="1:6" x14ac:dyDescent="0.25">
      <c r="A223">
        <v>60</v>
      </c>
      <c r="B223">
        <v>2024</v>
      </c>
      <c r="C223">
        <v>513</v>
      </c>
      <c r="D223" s="1" t="s">
        <v>119</v>
      </c>
      <c r="E223">
        <v>2022</v>
      </c>
      <c r="F223">
        <v>4269304.3099999996</v>
      </c>
    </row>
    <row r="224" spans="1:6" x14ac:dyDescent="0.25">
      <c r="A224">
        <v>60</v>
      </c>
      <c r="B224">
        <v>2024</v>
      </c>
      <c r="C224">
        <v>513</v>
      </c>
      <c r="D224" s="1" t="s">
        <v>105</v>
      </c>
      <c r="E224">
        <v>2022</v>
      </c>
      <c r="F224">
        <v>4269304.3099999996</v>
      </c>
    </row>
    <row r="225" spans="1:6" x14ac:dyDescent="0.25">
      <c r="A225">
        <v>60</v>
      </c>
      <c r="B225">
        <v>2024</v>
      </c>
      <c r="C225">
        <v>514</v>
      </c>
      <c r="D225" s="1" t="s">
        <v>106</v>
      </c>
      <c r="E225">
        <v>2022</v>
      </c>
      <c r="F225">
        <v>1239994.1100000001</v>
      </c>
    </row>
    <row r="226" spans="1:6" x14ac:dyDescent="0.25">
      <c r="A226">
        <v>60</v>
      </c>
      <c r="B226">
        <v>2024</v>
      </c>
      <c r="C226">
        <v>514</v>
      </c>
      <c r="D226" s="1" t="s">
        <v>107</v>
      </c>
      <c r="E226">
        <v>2022</v>
      </c>
      <c r="F226">
        <v>1239994.1100000001</v>
      </c>
    </row>
    <row r="227" spans="1:6" x14ac:dyDescent="0.25">
      <c r="A227">
        <v>60</v>
      </c>
      <c r="B227">
        <v>2024</v>
      </c>
      <c r="C227">
        <v>514</v>
      </c>
      <c r="D227" s="1" t="s">
        <v>120</v>
      </c>
      <c r="E227">
        <v>2022</v>
      </c>
      <c r="F227">
        <v>1239994.1100000001</v>
      </c>
    </row>
    <row r="228" spans="1:6" x14ac:dyDescent="0.25">
      <c r="A228">
        <v>60</v>
      </c>
      <c r="B228">
        <v>2024</v>
      </c>
      <c r="C228">
        <v>514</v>
      </c>
      <c r="D228" s="1" t="s">
        <v>106</v>
      </c>
      <c r="E228">
        <v>2022</v>
      </c>
      <c r="F228">
        <v>396186.95</v>
      </c>
    </row>
    <row r="229" spans="1:6" x14ac:dyDescent="0.25">
      <c r="A229">
        <v>60</v>
      </c>
      <c r="B229">
        <v>2024</v>
      </c>
      <c r="C229">
        <v>514</v>
      </c>
      <c r="D229" s="1" t="s">
        <v>107</v>
      </c>
      <c r="E229">
        <v>2022</v>
      </c>
      <c r="F229">
        <v>396186.95</v>
      </c>
    </row>
    <row r="230" spans="1:6" x14ac:dyDescent="0.25">
      <c r="A230">
        <v>60</v>
      </c>
      <c r="B230">
        <v>2024</v>
      </c>
      <c r="C230">
        <v>514</v>
      </c>
      <c r="D230" s="1" t="s">
        <v>120</v>
      </c>
      <c r="E230">
        <v>2022</v>
      </c>
      <c r="F230">
        <v>396186.95</v>
      </c>
    </row>
    <row r="231" spans="1:6" x14ac:dyDescent="0.25">
      <c r="A231">
        <v>60</v>
      </c>
      <c r="B231">
        <v>2024</v>
      </c>
      <c r="C231">
        <v>516</v>
      </c>
      <c r="D231" s="1" t="s">
        <v>121</v>
      </c>
      <c r="E231">
        <v>2022</v>
      </c>
      <c r="F231">
        <v>931892.86</v>
      </c>
    </row>
    <row r="232" spans="1:6" x14ac:dyDescent="0.25">
      <c r="A232">
        <v>60</v>
      </c>
      <c r="B232">
        <v>2024</v>
      </c>
      <c r="C232">
        <v>516</v>
      </c>
      <c r="D232" s="1" t="s">
        <v>108</v>
      </c>
      <c r="E232">
        <v>2022</v>
      </c>
      <c r="F232">
        <v>931892.86</v>
      </c>
    </row>
    <row r="233" spans="1:6" x14ac:dyDescent="0.25">
      <c r="A233">
        <v>60</v>
      </c>
      <c r="B233">
        <v>2024</v>
      </c>
      <c r="C233">
        <v>516</v>
      </c>
      <c r="D233" s="1" t="s">
        <v>117</v>
      </c>
      <c r="E233">
        <v>2022</v>
      </c>
      <c r="F233">
        <v>931892.86</v>
      </c>
    </row>
    <row r="234" spans="1:6" x14ac:dyDescent="0.25">
      <c r="A234">
        <v>60</v>
      </c>
      <c r="B234">
        <v>2024</v>
      </c>
      <c r="C234">
        <v>516</v>
      </c>
      <c r="D234" s="1" t="s">
        <v>121</v>
      </c>
      <c r="E234">
        <v>2022</v>
      </c>
      <c r="F234">
        <v>4044606.14</v>
      </c>
    </row>
    <row r="235" spans="1:6" x14ac:dyDescent="0.25">
      <c r="A235">
        <v>60</v>
      </c>
      <c r="B235">
        <v>2024</v>
      </c>
      <c r="C235">
        <v>516</v>
      </c>
      <c r="D235" s="1" t="s">
        <v>108</v>
      </c>
      <c r="E235">
        <v>2022</v>
      </c>
      <c r="F235">
        <v>4044606.14</v>
      </c>
    </row>
    <row r="236" spans="1:6" x14ac:dyDescent="0.25">
      <c r="A236">
        <v>60</v>
      </c>
      <c r="B236">
        <v>2024</v>
      </c>
      <c r="C236">
        <v>516</v>
      </c>
      <c r="D236" s="1" t="s">
        <v>117</v>
      </c>
      <c r="E236">
        <v>2022</v>
      </c>
      <c r="F236">
        <v>4044606.14</v>
      </c>
    </row>
    <row r="237" spans="1:6" x14ac:dyDescent="0.25">
      <c r="A237">
        <v>60</v>
      </c>
      <c r="B237">
        <v>2024</v>
      </c>
      <c r="C237">
        <v>517</v>
      </c>
      <c r="D237" s="1" t="s">
        <v>109</v>
      </c>
      <c r="E237">
        <v>2022</v>
      </c>
      <c r="F237">
        <v>96385.75</v>
      </c>
    </row>
    <row r="238" spans="1:6" x14ac:dyDescent="0.25">
      <c r="A238">
        <v>60</v>
      </c>
      <c r="B238">
        <v>2024</v>
      </c>
      <c r="C238">
        <v>518</v>
      </c>
      <c r="D238" s="1" t="s">
        <v>110</v>
      </c>
      <c r="E238">
        <v>2022</v>
      </c>
      <c r="F238">
        <v>1054417.72</v>
      </c>
    </row>
    <row r="239" spans="1:6" x14ac:dyDescent="0.25">
      <c r="A239">
        <v>60</v>
      </c>
      <c r="B239">
        <v>2024</v>
      </c>
      <c r="C239">
        <v>519</v>
      </c>
      <c r="D239" s="1" t="s">
        <v>111</v>
      </c>
      <c r="E239">
        <v>2022</v>
      </c>
      <c r="F239">
        <v>1758344.58</v>
      </c>
    </row>
    <row r="240" spans="1:6" x14ac:dyDescent="0.25">
      <c r="A240">
        <v>60</v>
      </c>
      <c r="B240">
        <v>2024</v>
      </c>
      <c r="C240">
        <v>520</v>
      </c>
      <c r="D240" s="1" t="s">
        <v>112</v>
      </c>
      <c r="E240">
        <v>2022</v>
      </c>
      <c r="F240">
        <v>959915.49</v>
      </c>
    </row>
    <row r="241" spans="1:6" x14ac:dyDescent="0.25">
      <c r="A241">
        <v>60</v>
      </c>
      <c r="B241">
        <v>2024</v>
      </c>
      <c r="C241">
        <v>525</v>
      </c>
      <c r="D241" s="1" t="s">
        <v>113</v>
      </c>
      <c r="E241">
        <v>2022</v>
      </c>
      <c r="F241">
        <v>5535869.1100000003</v>
      </c>
    </row>
    <row r="242" spans="1:6" x14ac:dyDescent="0.25">
      <c r="A242">
        <v>60</v>
      </c>
      <c r="B242">
        <v>2024</v>
      </c>
      <c r="C242">
        <v>528</v>
      </c>
      <c r="D242" s="1" t="s">
        <v>114</v>
      </c>
      <c r="E242">
        <v>2022</v>
      </c>
      <c r="F242">
        <v>3057457.68</v>
      </c>
    </row>
    <row r="243" spans="1:6" x14ac:dyDescent="0.25">
      <c r="A243">
        <v>60</v>
      </c>
      <c r="B243">
        <v>2024</v>
      </c>
      <c r="C243">
        <v>529</v>
      </c>
      <c r="D243" s="1" t="s">
        <v>115</v>
      </c>
      <c r="E243">
        <v>2022</v>
      </c>
      <c r="F243">
        <v>4890181.26</v>
      </c>
    </row>
    <row r="244" spans="1:6" x14ac:dyDescent="0.25">
      <c r="A244">
        <v>60</v>
      </c>
      <c r="B244">
        <v>2024</v>
      </c>
      <c r="C244">
        <v>218537</v>
      </c>
      <c r="D244" s="1" t="s">
        <v>116</v>
      </c>
      <c r="E244">
        <v>2022</v>
      </c>
      <c r="F244">
        <v>2144592.62</v>
      </c>
    </row>
    <row r="245" spans="1:6" x14ac:dyDescent="0.25">
      <c r="A245">
        <v>60</v>
      </c>
      <c r="B245">
        <v>2024</v>
      </c>
      <c r="C245">
        <v>501</v>
      </c>
      <c r="D245" s="1" t="s">
        <v>94</v>
      </c>
      <c r="E245">
        <v>2023</v>
      </c>
      <c r="F245">
        <v>271045.39</v>
      </c>
    </row>
    <row r="246" spans="1:6" x14ac:dyDescent="0.25">
      <c r="A246">
        <v>60</v>
      </c>
      <c r="B246">
        <v>2024</v>
      </c>
      <c r="C246">
        <v>502</v>
      </c>
      <c r="D246" s="1" t="s">
        <v>95</v>
      </c>
      <c r="E246">
        <v>2023</v>
      </c>
      <c r="F246">
        <v>15524655.01</v>
      </c>
    </row>
    <row r="247" spans="1:6" x14ac:dyDescent="0.25">
      <c r="A247">
        <v>60</v>
      </c>
      <c r="B247">
        <v>2024</v>
      </c>
      <c r="C247">
        <v>504</v>
      </c>
      <c r="D247" s="1" t="s">
        <v>97</v>
      </c>
      <c r="E247">
        <v>2023</v>
      </c>
      <c r="F247">
        <v>22196542.059999999</v>
      </c>
    </row>
    <row r="248" spans="1:6" x14ac:dyDescent="0.25">
      <c r="A248">
        <v>60</v>
      </c>
      <c r="B248">
        <v>2024</v>
      </c>
      <c r="C248">
        <v>504</v>
      </c>
      <c r="D248" s="1" t="s">
        <v>98</v>
      </c>
      <c r="E248">
        <v>2023</v>
      </c>
      <c r="F248">
        <v>22196542.059999999</v>
      </c>
    </row>
    <row r="249" spans="1:6" x14ac:dyDescent="0.25">
      <c r="A249">
        <v>60</v>
      </c>
      <c r="B249">
        <v>2024</v>
      </c>
      <c r="C249">
        <v>505</v>
      </c>
      <c r="D249" s="1" t="s">
        <v>99</v>
      </c>
      <c r="E249">
        <v>2023</v>
      </c>
      <c r="F249">
        <v>3107600.56</v>
      </c>
    </row>
    <row r="250" spans="1:6" x14ac:dyDescent="0.25">
      <c r="A250">
        <v>60</v>
      </c>
      <c r="B250">
        <v>2024</v>
      </c>
      <c r="C250">
        <v>505</v>
      </c>
      <c r="D250" s="1" t="s">
        <v>118</v>
      </c>
      <c r="E250">
        <v>2023</v>
      </c>
      <c r="F250">
        <v>3107600.56</v>
      </c>
    </row>
    <row r="251" spans="1:6" x14ac:dyDescent="0.25">
      <c r="A251">
        <v>60</v>
      </c>
      <c r="B251">
        <v>2024</v>
      </c>
      <c r="C251">
        <v>506</v>
      </c>
      <c r="D251" s="1" t="s">
        <v>100</v>
      </c>
      <c r="E251">
        <v>2023</v>
      </c>
      <c r="F251">
        <v>29064540.859999999</v>
      </c>
    </row>
    <row r="252" spans="1:6" x14ac:dyDescent="0.25">
      <c r="A252">
        <v>60</v>
      </c>
      <c r="B252">
        <v>2024</v>
      </c>
      <c r="C252">
        <v>506</v>
      </c>
      <c r="D252" s="1" t="s">
        <v>101</v>
      </c>
      <c r="E252">
        <v>2023</v>
      </c>
      <c r="F252">
        <v>29064540.859999999</v>
      </c>
    </row>
    <row r="253" spans="1:6" x14ac:dyDescent="0.25">
      <c r="A253">
        <v>60</v>
      </c>
      <c r="B253">
        <v>2024</v>
      </c>
      <c r="C253">
        <v>506</v>
      </c>
      <c r="D253" s="1" t="s">
        <v>102</v>
      </c>
      <c r="E253">
        <v>2023</v>
      </c>
      <c r="F253">
        <v>29064540.859999999</v>
      </c>
    </row>
    <row r="254" spans="1:6" x14ac:dyDescent="0.25">
      <c r="A254">
        <v>60</v>
      </c>
      <c r="B254">
        <v>2024</v>
      </c>
      <c r="C254">
        <v>507</v>
      </c>
      <c r="D254" s="1" t="s">
        <v>103</v>
      </c>
      <c r="E254">
        <v>2023</v>
      </c>
      <c r="F254">
        <v>8778644.9499999993</v>
      </c>
    </row>
    <row r="255" spans="1:6" x14ac:dyDescent="0.25">
      <c r="A255">
        <v>60</v>
      </c>
      <c r="B255">
        <v>2024</v>
      </c>
      <c r="C255">
        <v>513</v>
      </c>
      <c r="D255" s="1" t="s">
        <v>104</v>
      </c>
      <c r="E255">
        <v>2023</v>
      </c>
      <c r="F255">
        <v>4604425</v>
      </c>
    </row>
    <row r="256" spans="1:6" x14ac:dyDescent="0.25">
      <c r="A256">
        <v>60</v>
      </c>
      <c r="B256">
        <v>2024</v>
      </c>
      <c r="C256">
        <v>513</v>
      </c>
      <c r="D256" s="1" t="s">
        <v>119</v>
      </c>
      <c r="E256">
        <v>2023</v>
      </c>
      <c r="F256">
        <v>4604425</v>
      </c>
    </row>
    <row r="257" spans="1:6" x14ac:dyDescent="0.25">
      <c r="A257">
        <v>60</v>
      </c>
      <c r="B257">
        <v>2024</v>
      </c>
      <c r="C257">
        <v>513</v>
      </c>
      <c r="D257" s="1" t="s">
        <v>105</v>
      </c>
      <c r="E257">
        <v>2023</v>
      </c>
      <c r="F257">
        <v>4604425</v>
      </c>
    </row>
    <row r="258" spans="1:6" x14ac:dyDescent="0.25">
      <c r="A258">
        <v>60</v>
      </c>
      <c r="B258">
        <v>2024</v>
      </c>
      <c r="C258">
        <v>514</v>
      </c>
      <c r="D258" s="1" t="s">
        <v>106</v>
      </c>
      <c r="E258">
        <v>2023</v>
      </c>
      <c r="F258">
        <v>1365837.45</v>
      </c>
    </row>
    <row r="259" spans="1:6" x14ac:dyDescent="0.25">
      <c r="A259">
        <v>60</v>
      </c>
      <c r="B259">
        <v>2024</v>
      </c>
      <c r="C259">
        <v>514</v>
      </c>
      <c r="D259" s="1" t="s">
        <v>107</v>
      </c>
      <c r="E259">
        <v>2023</v>
      </c>
      <c r="F259">
        <v>1365837.45</v>
      </c>
    </row>
    <row r="260" spans="1:6" x14ac:dyDescent="0.25">
      <c r="A260">
        <v>60</v>
      </c>
      <c r="B260">
        <v>2024</v>
      </c>
      <c r="C260">
        <v>514</v>
      </c>
      <c r="D260" s="1" t="s">
        <v>120</v>
      </c>
      <c r="E260">
        <v>2023</v>
      </c>
      <c r="F260">
        <v>1365837.45</v>
      </c>
    </row>
    <row r="261" spans="1:6" x14ac:dyDescent="0.25">
      <c r="A261">
        <v>60</v>
      </c>
      <c r="B261">
        <v>2024</v>
      </c>
      <c r="C261">
        <v>514</v>
      </c>
      <c r="D261" s="1" t="s">
        <v>106</v>
      </c>
      <c r="E261">
        <v>2023</v>
      </c>
      <c r="F261">
        <v>455279.15</v>
      </c>
    </row>
    <row r="262" spans="1:6" x14ac:dyDescent="0.25">
      <c r="A262">
        <v>60</v>
      </c>
      <c r="B262">
        <v>2024</v>
      </c>
      <c r="C262">
        <v>514</v>
      </c>
      <c r="D262" s="1" t="s">
        <v>107</v>
      </c>
      <c r="E262">
        <v>2023</v>
      </c>
      <c r="F262">
        <v>455279.15</v>
      </c>
    </row>
    <row r="263" spans="1:6" x14ac:dyDescent="0.25">
      <c r="A263">
        <v>60</v>
      </c>
      <c r="B263">
        <v>2024</v>
      </c>
      <c r="C263">
        <v>514</v>
      </c>
      <c r="D263" s="1" t="s">
        <v>120</v>
      </c>
      <c r="E263">
        <v>2023</v>
      </c>
      <c r="F263">
        <v>455279.15</v>
      </c>
    </row>
    <row r="264" spans="1:6" x14ac:dyDescent="0.25">
      <c r="A264">
        <v>60</v>
      </c>
      <c r="B264">
        <v>2024</v>
      </c>
      <c r="C264">
        <v>516</v>
      </c>
      <c r="D264" s="1" t="s">
        <v>121</v>
      </c>
      <c r="E264">
        <v>2023</v>
      </c>
      <c r="F264">
        <v>4398678.7</v>
      </c>
    </row>
    <row r="265" spans="1:6" x14ac:dyDescent="0.25">
      <c r="A265">
        <v>60</v>
      </c>
      <c r="B265">
        <v>2024</v>
      </c>
      <c r="C265">
        <v>516</v>
      </c>
      <c r="D265" s="1" t="s">
        <v>108</v>
      </c>
      <c r="E265">
        <v>2023</v>
      </c>
      <c r="F265">
        <v>4398678.7</v>
      </c>
    </row>
    <row r="266" spans="1:6" x14ac:dyDescent="0.25">
      <c r="A266">
        <v>60</v>
      </c>
      <c r="B266">
        <v>2024</v>
      </c>
      <c r="C266">
        <v>516</v>
      </c>
      <c r="D266" s="1" t="s">
        <v>117</v>
      </c>
      <c r="E266">
        <v>2023</v>
      </c>
      <c r="F266">
        <v>4398678.7</v>
      </c>
    </row>
    <row r="267" spans="1:6" x14ac:dyDescent="0.25">
      <c r="A267">
        <v>60</v>
      </c>
      <c r="B267">
        <v>2024</v>
      </c>
      <c r="C267">
        <v>517</v>
      </c>
      <c r="D267" s="1" t="s">
        <v>109</v>
      </c>
      <c r="E267">
        <v>2023</v>
      </c>
      <c r="F267">
        <v>97617.16</v>
      </c>
    </row>
    <row r="268" spans="1:6" x14ac:dyDescent="0.25">
      <c r="A268">
        <v>60</v>
      </c>
      <c r="B268">
        <v>2024</v>
      </c>
      <c r="C268">
        <v>518</v>
      </c>
      <c r="D268" s="1" t="s">
        <v>110</v>
      </c>
      <c r="E268">
        <v>2023</v>
      </c>
      <c r="F268">
        <v>1082736.3700000001</v>
      </c>
    </row>
    <row r="269" spans="1:6" x14ac:dyDescent="0.25">
      <c r="A269">
        <v>60</v>
      </c>
      <c r="B269">
        <v>2024</v>
      </c>
      <c r="C269">
        <v>519</v>
      </c>
      <c r="D269" s="1" t="s">
        <v>111</v>
      </c>
      <c r="E269">
        <v>2023</v>
      </c>
      <c r="F269">
        <v>1811654.78</v>
      </c>
    </row>
    <row r="270" spans="1:6" x14ac:dyDescent="0.25">
      <c r="A270">
        <v>60</v>
      </c>
      <c r="B270">
        <v>2024</v>
      </c>
      <c r="C270">
        <v>520</v>
      </c>
      <c r="D270" s="1" t="s">
        <v>112</v>
      </c>
      <c r="E270">
        <v>2023</v>
      </c>
      <c r="F270">
        <v>996850.23</v>
      </c>
    </row>
    <row r="271" spans="1:6" x14ac:dyDescent="0.25">
      <c r="A271">
        <v>60</v>
      </c>
      <c r="B271">
        <v>2024</v>
      </c>
      <c r="C271">
        <v>528</v>
      </c>
      <c r="D271" s="1" t="s">
        <v>114</v>
      </c>
      <c r="E271">
        <v>2023</v>
      </c>
      <c r="F271">
        <v>3150168.22</v>
      </c>
    </row>
    <row r="272" spans="1:6" x14ac:dyDescent="0.25">
      <c r="A272">
        <v>60</v>
      </c>
      <c r="B272">
        <v>2024</v>
      </c>
      <c r="C272">
        <v>529</v>
      </c>
      <c r="D272" s="1" t="s">
        <v>115</v>
      </c>
      <c r="E272">
        <v>2023</v>
      </c>
      <c r="F272">
        <v>5051120.3</v>
      </c>
    </row>
    <row r="273" spans="1:6" x14ac:dyDescent="0.25">
      <c r="A273">
        <v>60</v>
      </c>
      <c r="B273">
        <v>2024</v>
      </c>
      <c r="C273">
        <v>218537</v>
      </c>
      <c r="D273" s="1" t="s">
        <v>116</v>
      </c>
      <c r="E273">
        <v>2023</v>
      </c>
      <c r="F273">
        <v>2310716.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6D25F-67AF-4FE5-95E8-DB11AE70F299}">
  <dimension ref="A1:K23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6" bestFit="1" customWidth="1"/>
    <col min="4" max="4" width="13.5703125" bestFit="1" customWidth="1"/>
    <col min="5" max="5" width="8.5703125" bestFit="1" customWidth="1"/>
    <col min="6" max="6" width="19.5703125" bestFit="1" customWidth="1"/>
    <col min="7" max="8" width="16.7109375" bestFit="1" customWidth="1"/>
    <col min="9" max="9" width="26.28515625" bestFit="1" customWidth="1"/>
    <col min="10" max="11" width="23.42578125" bestFit="1" customWidth="1"/>
  </cols>
  <sheetData>
    <row r="1" spans="1:11" x14ac:dyDescent="0.25">
      <c r="A1" t="s">
        <v>0</v>
      </c>
      <c r="B1" t="s">
        <v>1</v>
      </c>
      <c r="C1" t="s">
        <v>90</v>
      </c>
      <c r="D1" t="s">
        <v>91</v>
      </c>
      <c r="E1" t="s">
        <v>5</v>
      </c>
      <c r="F1" t="s">
        <v>6</v>
      </c>
      <c r="G1" t="s">
        <v>7</v>
      </c>
      <c r="H1" t="s">
        <v>8</v>
      </c>
      <c r="I1" t="s">
        <v>122</v>
      </c>
      <c r="J1" t="s">
        <v>123</v>
      </c>
      <c r="K1" t="s">
        <v>124</v>
      </c>
    </row>
    <row r="2" spans="1:11" x14ac:dyDescent="0.25">
      <c r="A2">
        <v>60</v>
      </c>
      <c r="B2">
        <v>2024</v>
      </c>
      <c r="C2">
        <v>501</v>
      </c>
      <c r="D2" s="1" t="s">
        <v>94</v>
      </c>
      <c r="E2" t="b">
        <v>1</v>
      </c>
      <c r="F2">
        <v>0.7143547026</v>
      </c>
      <c r="G2">
        <v>0</v>
      </c>
      <c r="H2">
        <v>0.7143547026</v>
      </c>
    </row>
    <row r="3" spans="1:11" x14ac:dyDescent="0.25">
      <c r="A3">
        <v>60</v>
      </c>
      <c r="B3">
        <v>2024</v>
      </c>
      <c r="C3">
        <v>502</v>
      </c>
      <c r="D3" s="1" t="s">
        <v>95</v>
      </c>
      <c r="E3" t="b">
        <v>1</v>
      </c>
      <c r="F3">
        <v>1.3046932416999999</v>
      </c>
      <c r="G3">
        <v>0</v>
      </c>
      <c r="H3">
        <v>1.3046932416999999</v>
      </c>
    </row>
    <row r="4" spans="1:11" x14ac:dyDescent="0.25">
      <c r="A4">
        <v>60</v>
      </c>
      <c r="B4">
        <v>2024</v>
      </c>
      <c r="C4">
        <v>503</v>
      </c>
      <c r="D4" s="1" t="s">
        <v>96</v>
      </c>
      <c r="E4" t="b">
        <v>1</v>
      </c>
      <c r="F4">
        <v>1.8112974033</v>
      </c>
      <c r="G4">
        <v>0</v>
      </c>
      <c r="H4">
        <v>1.8112974033</v>
      </c>
    </row>
    <row r="5" spans="1:11" x14ac:dyDescent="0.25">
      <c r="A5">
        <v>60</v>
      </c>
      <c r="B5">
        <v>2024</v>
      </c>
      <c r="C5">
        <v>504</v>
      </c>
      <c r="D5" s="1" t="s">
        <v>97</v>
      </c>
      <c r="E5" t="b">
        <v>1</v>
      </c>
      <c r="F5">
        <v>1.7581796528</v>
      </c>
      <c r="G5">
        <v>0</v>
      </c>
      <c r="H5">
        <v>1.7581796528</v>
      </c>
    </row>
    <row r="6" spans="1:11" x14ac:dyDescent="0.25">
      <c r="A6">
        <v>60</v>
      </c>
      <c r="B6">
        <v>2024</v>
      </c>
      <c r="C6">
        <v>505</v>
      </c>
      <c r="D6" s="1" t="s">
        <v>99</v>
      </c>
      <c r="E6" t="b">
        <v>1</v>
      </c>
      <c r="F6">
        <v>1.1419540122</v>
      </c>
      <c r="G6">
        <v>0</v>
      </c>
      <c r="H6">
        <v>1.1419540122</v>
      </c>
    </row>
    <row r="7" spans="1:11" x14ac:dyDescent="0.25">
      <c r="A7">
        <v>60</v>
      </c>
      <c r="B7">
        <v>2024</v>
      </c>
      <c r="C7">
        <v>506</v>
      </c>
      <c r="D7" s="1" t="s">
        <v>100</v>
      </c>
      <c r="E7" t="b">
        <v>1</v>
      </c>
      <c r="F7">
        <v>2.5000000099999999E-2</v>
      </c>
      <c r="G7">
        <v>0</v>
      </c>
      <c r="H7">
        <v>2.5000000099999999E-2</v>
      </c>
    </row>
    <row r="8" spans="1:11" x14ac:dyDescent="0.25">
      <c r="A8">
        <v>60</v>
      </c>
      <c r="B8">
        <v>2024</v>
      </c>
      <c r="C8">
        <v>506</v>
      </c>
      <c r="D8" s="1" t="s">
        <v>101</v>
      </c>
      <c r="E8" t="b">
        <v>1</v>
      </c>
      <c r="F8">
        <v>1.1250000099999999E-2</v>
      </c>
      <c r="G8">
        <v>0</v>
      </c>
      <c r="H8">
        <v>1.1250000099999999E-2</v>
      </c>
    </row>
    <row r="9" spans="1:11" x14ac:dyDescent="0.25">
      <c r="A9">
        <v>60</v>
      </c>
      <c r="B9">
        <v>2024</v>
      </c>
      <c r="C9">
        <v>506</v>
      </c>
      <c r="D9" s="1" t="s">
        <v>102</v>
      </c>
      <c r="E9" t="b">
        <v>1</v>
      </c>
      <c r="F9">
        <v>0.7490000524</v>
      </c>
      <c r="G9">
        <v>0</v>
      </c>
      <c r="H9">
        <v>0.7490000524</v>
      </c>
    </row>
    <row r="10" spans="1:11" x14ac:dyDescent="0.25">
      <c r="A10">
        <v>60</v>
      </c>
      <c r="B10">
        <v>2024</v>
      </c>
      <c r="C10">
        <v>507</v>
      </c>
      <c r="D10" s="1" t="s">
        <v>103</v>
      </c>
      <c r="E10" t="b">
        <v>1</v>
      </c>
      <c r="F10">
        <v>1.0033788883999999</v>
      </c>
      <c r="G10">
        <v>0</v>
      </c>
      <c r="H10">
        <v>1.0033788883999999</v>
      </c>
    </row>
    <row r="11" spans="1:11" x14ac:dyDescent="0.25">
      <c r="A11">
        <v>60</v>
      </c>
      <c r="B11">
        <v>2024</v>
      </c>
      <c r="C11">
        <v>513</v>
      </c>
      <c r="D11" s="1" t="s">
        <v>104</v>
      </c>
      <c r="E11" t="b">
        <v>1</v>
      </c>
      <c r="F11">
        <v>1.2780547163</v>
      </c>
      <c r="G11">
        <v>0</v>
      </c>
      <c r="H11">
        <v>1.2780547163</v>
      </c>
    </row>
    <row r="12" spans="1:11" x14ac:dyDescent="0.25">
      <c r="A12">
        <v>60</v>
      </c>
      <c r="B12">
        <v>2024</v>
      </c>
      <c r="C12">
        <v>514</v>
      </c>
      <c r="D12" s="1" t="s">
        <v>106</v>
      </c>
      <c r="E12" t="b">
        <v>1</v>
      </c>
      <c r="F12">
        <v>1.5</v>
      </c>
      <c r="G12">
        <v>0</v>
      </c>
      <c r="H12">
        <v>1.5</v>
      </c>
    </row>
    <row r="13" spans="1:11" x14ac:dyDescent="0.25">
      <c r="A13">
        <v>60</v>
      </c>
      <c r="B13">
        <v>2024</v>
      </c>
      <c r="C13">
        <v>514</v>
      </c>
      <c r="D13" s="1" t="s">
        <v>120</v>
      </c>
      <c r="E13" t="b">
        <v>1</v>
      </c>
      <c r="F13">
        <v>0.37688561920000002</v>
      </c>
      <c r="G13">
        <v>0</v>
      </c>
      <c r="H13">
        <v>0.37688561920000002</v>
      </c>
    </row>
    <row r="14" spans="1:11" x14ac:dyDescent="0.25">
      <c r="A14">
        <v>60</v>
      </c>
      <c r="B14">
        <v>2024</v>
      </c>
      <c r="C14">
        <v>516</v>
      </c>
      <c r="D14" s="1" t="s">
        <v>121</v>
      </c>
      <c r="E14" t="b">
        <v>1</v>
      </c>
      <c r="F14">
        <v>0.5</v>
      </c>
      <c r="G14">
        <v>0</v>
      </c>
      <c r="H14">
        <v>0.5</v>
      </c>
    </row>
    <row r="15" spans="1:11" x14ac:dyDescent="0.25">
      <c r="A15">
        <v>60</v>
      </c>
      <c r="B15">
        <v>2024</v>
      </c>
      <c r="C15">
        <v>516</v>
      </c>
      <c r="D15" s="1" t="s">
        <v>108</v>
      </c>
      <c r="E15" t="b">
        <v>1</v>
      </c>
      <c r="F15">
        <v>1.3298356531</v>
      </c>
      <c r="G15">
        <v>0</v>
      </c>
      <c r="H15">
        <v>1.3298356531</v>
      </c>
    </row>
    <row r="16" spans="1:11" x14ac:dyDescent="0.25">
      <c r="A16">
        <v>60</v>
      </c>
      <c r="B16">
        <v>2024</v>
      </c>
      <c r="C16">
        <v>517</v>
      </c>
      <c r="D16" s="1" t="s">
        <v>109</v>
      </c>
      <c r="E16" t="b">
        <v>1</v>
      </c>
      <c r="F16">
        <v>0.67075918759999997</v>
      </c>
      <c r="G16">
        <v>0</v>
      </c>
      <c r="H16">
        <v>0.67075918759999997</v>
      </c>
    </row>
    <row r="17" spans="1:8" x14ac:dyDescent="0.25">
      <c r="A17">
        <v>60</v>
      </c>
      <c r="B17">
        <v>2024</v>
      </c>
      <c r="C17">
        <v>518</v>
      </c>
      <c r="D17" s="1" t="s">
        <v>110</v>
      </c>
      <c r="E17" t="b">
        <v>1</v>
      </c>
      <c r="F17">
        <v>1.2273099492999999</v>
      </c>
      <c r="G17">
        <v>0</v>
      </c>
      <c r="H17">
        <v>1.2273099492999999</v>
      </c>
    </row>
    <row r="18" spans="1:8" x14ac:dyDescent="0.25">
      <c r="A18">
        <v>60</v>
      </c>
      <c r="B18">
        <v>2024</v>
      </c>
      <c r="C18">
        <v>519</v>
      </c>
      <c r="D18" s="1" t="s">
        <v>111</v>
      </c>
      <c r="E18" t="b">
        <v>1</v>
      </c>
      <c r="F18">
        <v>7.9882049199999999E-2</v>
      </c>
      <c r="G18">
        <v>0</v>
      </c>
      <c r="H18">
        <v>7.9882049199999999E-2</v>
      </c>
    </row>
    <row r="19" spans="1:8" x14ac:dyDescent="0.25">
      <c r="A19">
        <v>60</v>
      </c>
      <c r="B19">
        <v>2024</v>
      </c>
      <c r="C19">
        <v>520</v>
      </c>
      <c r="D19" s="1" t="s">
        <v>112</v>
      </c>
      <c r="E19" t="b">
        <v>1</v>
      </c>
      <c r="F19">
        <v>0.25560132079999998</v>
      </c>
      <c r="G19">
        <v>0</v>
      </c>
      <c r="H19">
        <v>0.25560132079999998</v>
      </c>
    </row>
    <row r="20" spans="1:8" x14ac:dyDescent="0.25">
      <c r="A20">
        <v>60</v>
      </c>
      <c r="B20">
        <v>2024</v>
      </c>
      <c r="C20">
        <v>525</v>
      </c>
      <c r="D20" s="1" t="s">
        <v>113</v>
      </c>
      <c r="E20" t="b">
        <v>1</v>
      </c>
      <c r="F20">
        <v>0.2380463407</v>
      </c>
      <c r="G20">
        <v>0</v>
      </c>
      <c r="H20">
        <v>0.2380463407</v>
      </c>
    </row>
    <row r="21" spans="1:8" x14ac:dyDescent="0.25">
      <c r="A21">
        <v>60</v>
      </c>
      <c r="B21">
        <v>2024</v>
      </c>
      <c r="C21">
        <v>538</v>
      </c>
      <c r="D21" s="1" t="s">
        <v>125</v>
      </c>
      <c r="E21" t="b">
        <v>1</v>
      </c>
      <c r="F21">
        <v>1.474393402</v>
      </c>
      <c r="G21">
        <v>0</v>
      </c>
      <c r="H21">
        <v>1.474393402</v>
      </c>
    </row>
    <row r="22" spans="1:8" x14ac:dyDescent="0.25">
      <c r="A22">
        <v>60</v>
      </c>
      <c r="B22">
        <v>2024</v>
      </c>
      <c r="C22">
        <v>538</v>
      </c>
      <c r="D22" s="1" t="s">
        <v>126</v>
      </c>
      <c r="E22" t="b">
        <v>1</v>
      </c>
      <c r="F22">
        <v>0.79363167450000005</v>
      </c>
      <c r="G22">
        <v>0</v>
      </c>
      <c r="H22">
        <v>0.79363167450000005</v>
      </c>
    </row>
    <row r="23" spans="1:8" x14ac:dyDescent="0.25">
      <c r="A23">
        <v>60</v>
      </c>
      <c r="B23">
        <v>2024</v>
      </c>
      <c r="C23">
        <v>218537</v>
      </c>
      <c r="D23" s="1" t="s">
        <v>116</v>
      </c>
      <c r="E23" t="b">
        <v>1</v>
      </c>
      <c r="F23">
        <v>1.115494209</v>
      </c>
      <c r="G23">
        <v>0</v>
      </c>
      <c r="H23">
        <v>1.1154942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9334-5A19-4C6A-8CBB-2B363BEE0A0E}">
  <dimension ref="A1:I76"/>
  <sheetViews>
    <sheetView workbookViewId="0"/>
  </sheetViews>
  <sheetFormatPr defaultRowHeight="15" x14ac:dyDescent="0.25"/>
  <cols>
    <col min="1" max="1" width="18.28515625" bestFit="1" customWidth="1"/>
    <col min="2" max="2" width="7.140625" bestFit="1" customWidth="1"/>
    <col min="3" max="3" width="13.5703125" bestFit="1" customWidth="1"/>
    <col min="4" max="4" width="19" bestFit="1" customWidth="1"/>
    <col min="5" max="5" width="52.85546875" bestFit="1" customWidth="1"/>
    <col min="6" max="6" width="8.5703125" bestFit="1" customWidth="1"/>
    <col min="7" max="7" width="19.5703125" bestFit="1" customWidth="1"/>
    <col min="8" max="9" width="16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60</v>
      </c>
      <c r="B2">
        <v>2024</v>
      </c>
      <c r="C2">
        <v>2</v>
      </c>
      <c r="D2" s="1" t="s">
        <v>9</v>
      </c>
      <c r="E2" s="1" t="s">
        <v>9</v>
      </c>
      <c r="F2">
        <v>1</v>
      </c>
      <c r="G2">
        <v>2.2822766025000001</v>
      </c>
      <c r="H2">
        <v>0</v>
      </c>
      <c r="I2">
        <v>2.2822766025000001</v>
      </c>
    </row>
    <row r="3" spans="1:9" x14ac:dyDescent="0.25">
      <c r="A3">
        <v>60</v>
      </c>
      <c r="B3">
        <v>2024</v>
      </c>
      <c r="C3">
        <v>3</v>
      </c>
      <c r="D3" s="1" t="s">
        <v>10</v>
      </c>
      <c r="E3" s="1" t="s">
        <v>10</v>
      </c>
      <c r="F3">
        <v>1</v>
      </c>
      <c r="G3">
        <v>3.7822766025000001</v>
      </c>
      <c r="H3">
        <v>0</v>
      </c>
      <c r="I3">
        <v>3.7822766025000001</v>
      </c>
    </row>
    <row r="4" spans="1:9" x14ac:dyDescent="0.25">
      <c r="A4">
        <v>60</v>
      </c>
      <c r="B4">
        <v>2024</v>
      </c>
      <c r="C4">
        <v>4</v>
      </c>
      <c r="D4" s="1" t="s">
        <v>11</v>
      </c>
      <c r="E4" s="1" t="s">
        <v>11</v>
      </c>
      <c r="F4">
        <v>1</v>
      </c>
      <c r="G4">
        <v>2.9530357900999999</v>
      </c>
      <c r="H4">
        <v>0</v>
      </c>
      <c r="I4">
        <v>2.9530357900999999</v>
      </c>
    </row>
    <row r="5" spans="1:9" x14ac:dyDescent="0.25">
      <c r="A5">
        <v>60</v>
      </c>
      <c r="B5">
        <v>2024</v>
      </c>
      <c r="C5">
        <v>6</v>
      </c>
      <c r="D5" s="1" t="s">
        <v>12</v>
      </c>
      <c r="E5" s="1" t="s">
        <v>12</v>
      </c>
      <c r="F5">
        <v>1</v>
      </c>
      <c r="G5">
        <v>3.5266752817000002</v>
      </c>
      <c r="H5">
        <v>0</v>
      </c>
      <c r="I5">
        <v>3.5266752817000002</v>
      </c>
    </row>
    <row r="6" spans="1:9" x14ac:dyDescent="0.25">
      <c r="A6">
        <v>60</v>
      </c>
      <c r="B6">
        <v>2024</v>
      </c>
      <c r="C6">
        <v>7</v>
      </c>
      <c r="D6" s="1" t="s">
        <v>13</v>
      </c>
      <c r="E6" s="1" t="s">
        <v>13</v>
      </c>
      <c r="F6">
        <v>1</v>
      </c>
      <c r="G6">
        <v>3.3565109348000002</v>
      </c>
      <c r="H6">
        <v>0</v>
      </c>
      <c r="I6">
        <v>3.3565109348000002</v>
      </c>
    </row>
    <row r="7" spans="1:9" x14ac:dyDescent="0.25">
      <c r="A7">
        <v>60</v>
      </c>
      <c r="B7">
        <v>2024</v>
      </c>
      <c r="C7">
        <v>8</v>
      </c>
      <c r="D7" s="1" t="s">
        <v>14</v>
      </c>
      <c r="E7" s="1" t="s">
        <v>14</v>
      </c>
      <c r="F7">
        <v>1</v>
      </c>
      <c r="G7">
        <v>2.6974344693000001</v>
      </c>
      <c r="H7">
        <v>0</v>
      </c>
      <c r="I7">
        <v>2.6974344693000001</v>
      </c>
    </row>
    <row r="8" spans="1:9" x14ac:dyDescent="0.25">
      <c r="A8">
        <v>60</v>
      </c>
      <c r="B8">
        <v>2024</v>
      </c>
      <c r="C8">
        <v>9</v>
      </c>
      <c r="D8" s="1" t="s">
        <v>15</v>
      </c>
      <c r="E8" s="1" t="s">
        <v>15</v>
      </c>
      <c r="F8">
        <v>1</v>
      </c>
      <c r="G8">
        <v>3.3846120472000001</v>
      </c>
      <c r="H8">
        <v>0</v>
      </c>
      <c r="I8">
        <v>3.3846120472000001</v>
      </c>
    </row>
    <row r="9" spans="1:9" x14ac:dyDescent="0.25">
      <c r="A9">
        <v>60</v>
      </c>
      <c r="B9">
        <v>2024</v>
      </c>
      <c r="C9">
        <v>14</v>
      </c>
      <c r="D9" s="1" t="s">
        <v>16</v>
      </c>
      <c r="E9" s="1" t="s">
        <v>16</v>
      </c>
      <c r="F9">
        <v>1</v>
      </c>
      <c r="G9">
        <v>3.3846120472000001</v>
      </c>
      <c r="H9">
        <v>0</v>
      </c>
      <c r="I9">
        <v>3.3846120472000001</v>
      </c>
    </row>
    <row r="10" spans="1:9" x14ac:dyDescent="0.25">
      <c r="A10">
        <v>60</v>
      </c>
      <c r="B10">
        <v>2024</v>
      </c>
      <c r="C10">
        <v>18</v>
      </c>
      <c r="D10" s="1" t="s">
        <v>17</v>
      </c>
      <c r="E10" s="1" t="s">
        <v>17</v>
      </c>
      <c r="F10">
        <v>1</v>
      </c>
      <c r="G10">
        <v>2.0266752817000002</v>
      </c>
      <c r="H10">
        <v>0</v>
      </c>
      <c r="I10">
        <v>2.0266752817000002</v>
      </c>
    </row>
    <row r="11" spans="1:9" x14ac:dyDescent="0.25">
      <c r="A11">
        <v>60</v>
      </c>
      <c r="B11">
        <v>2024</v>
      </c>
      <c r="C11">
        <v>19</v>
      </c>
      <c r="D11" s="1" t="s">
        <v>18</v>
      </c>
      <c r="E11" s="1" t="s">
        <v>18</v>
      </c>
      <c r="F11">
        <v>1</v>
      </c>
      <c r="G11">
        <v>3.3565109348000002</v>
      </c>
      <c r="H11">
        <v>0</v>
      </c>
      <c r="I11">
        <v>3.3565109348000002</v>
      </c>
    </row>
    <row r="12" spans="1:9" x14ac:dyDescent="0.25">
      <c r="A12">
        <v>60</v>
      </c>
      <c r="B12">
        <v>2024</v>
      </c>
      <c r="C12">
        <v>20</v>
      </c>
      <c r="D12" s="1" t="s">
        <v>19</v>
      </c>
      <c r="E12" s="1" t="s">
        <v>19</v>
      </c>
      <c r="F12">
        <v>1</v>
      </c>
      <c r="G12">
        <v>2.2822766025000001</v>
      </c>
      <c r="H12">
        <v>0</v>
      </c>
      <c r="I12">
        <v>2.2822766025000001</v>
      </c>
    </row>
    <row r="13" spans="1:9" x14ac:dyDescent="0.25">
      <c r="A13">
        <v>60</v>
      </c>
      <c r="B13">
        <v>2024</v>
      </c>
      <c r="C13">
        <v>24</v>
      </c>
      <c r="D13" s="1" t="s">
        <v>20</v>
      </c>
      <c r="E13" s="1" t="s">
        <v>20</v>
      </c>
      <c r="F13">
        <v>1</v>
      </c>
      <c r="G13">
        <v>3.3565109348000002</v>
      </c>
      <c r="H13">
        <v>0</v>
      </c>
      <c r="I13">
        <v>3.3565109348000002</v>
      </c>
    </row>
    <row r="14" spans="1:9" x14ac:dyDescent="0.25">
      <c r="A14">
        <v>60</v>
      </c>
      <c r="B14">
        <v>2024</v>
      </c>
      <c r="C14">
        <v>25</v>
      </c>
      <c r="D14" s="1" t="s">
        <v>21</v>
      </c>
      <c r="E14" s="1" t="s">
        <v>21</v>
      </c>
      <c r="F14">
        <v>1</v>
      </c>
      <c r="G14">
        <v>2.1065573308999999</v>
      </c>
      <c r="H14">
        <v>0</v>
      </c>
      <c r="I14">
        <v>2.1065573308999999</v>
      </c>
    </row>
    <row r="15" spans="1:9" x14ac:dyDescent="0.25">
      <c r="A15">
        <v>60</v>
      </c>
      <c r="B15">
        <v>2024</v>
      </c>
      <c r="C15">
        <v>26</v>
      </c>
      <c r="D15" s="1" t="s">
        <v>22</v>
      </c>
      <c r="E15" s="1" t="s">
        <v>22</v>
      </c>
      <c r="F15">
        <v>1</v>
      </c>
      <c r="G15">
        <v>3.3846120472000001</v>
      </c>
      <c r="H15">
        <v>0</v>
      </c>
      <c r="I15">
        <v>3.3846120472000001</v>
      </c>
    </row>
    <row r="16" spans="1:9" x14ac:dyDescent="0.25">
      <c r="A16">
        <v>60</v>
      </c>
      <c r="B16">
        <v>2024</v>
      </c>
      <c r="C16">
        <v>27</v>
      </c>
      <c r="D16" s="1" t="s">
        <v>23</v>
      </c>
      <c r="E16" s="1" t="s">
        <v>23</v>
      </c>
      <c r="F16">
        <v>1</v>
      </c>
      <c r="G16">
        <v>2.8213072782999999</v>
      </c>
      <c r="H16">
        <v>0</v>
      </c>
      <c r="I16">
        <v>2.8213072782999999</v>
      </c>
    </row>
    <row r="17" spans="1:9" x14ac:dyDescent="0.25">
      <c r="A17">
        <v>60</v>
      </c>
      <c r="B17">
        <v>2024</v>
      </c>
      <c r="C17">
        <v>28</v>
      </c>
      <c r="D17" s="1" t="s">
        <v>24</v>
      </c>
      <c r="E17" s="1" t="s">
        <v>24</v>
      </c>
      <c r="F17">
        <v>1</v>
      </c>
      <c r="G17">
        <v>2.6511429313999999</v>
      </c>
      <c r="H17">
        <v>0</v>
      </c>
      <c r="I17">
        <v>2.6511429313999999</v>
      </c>
    </row>
    <row r="18" spans="1:9" x14ac:dyDescent="0.25">
      <c r="A18">
        <v>60</v>
      </c>
      <c r="B18">
        <v>2024</v>
      </c>
      <c r="C18">
        <v>29</v>
      </c>
      <c r="D18" s="1" t="s">
        <v>25</v>
      </c>
      <c r="E18" s="1" t="s">
        <v>25</v>
      </c>
      <c r="F18">
        <v>1</v>
      </c>
      <c r="G18">
        <v>2.9530357900999999</v>
      </c>
      <c r="H18">
        <v>0</v>
      </c>
      <c r="I18">
        <v>2.9530357900999999</v>
      </c>
    </row>
    <row r="19" spans="1:9" x14ac:dyDescent="0.25">
      <c r="A19">
        <v>60</v>
      </c>
      <c r="B19">
        <v>2024</v>
      </c>
      <c r="C19">
        <v>30</v>
      </c>
      <c r="D19" s="1" t="s">
        <v>26</v>
      </c>
      <c r="E19" s="1" t="s">
        <v>26</v>
      </c>
      <c r="F19">
        <v>1</v>
      </c>
      <c r="G19">
        <v>3.5095865518</v>
      </c>
      <c r="H19">
        <v>0</v>
      </c>
      <c r="I19">
        <v>3.5095865518</v>
      </c>
    </row>
    <row r="20" spans="1:9" x14ac:dyDescent="0.25">
      <c r="A20">
        <v>60</v>
      </c>
      <c r="B20">
        <v>2024</v>
      </c>
      <c r="C20">
        <v>31</v>
      </c>
      <c r="D20" s="1" t="s">
        <v>27</v>
      </c>
      <c r="E20" s="1" t="s">
        <v>27</v>
      </c>
      <c r="F20">
        <v>1</v>
      </c>
      <c r="G20">
        <v>2.0266752817000002</v>
      </c>
      <c r="H20">
        <v>0</v>
      </c>
      <c r="I20">
        <v>2.0266752817000002</v>
      </c>
    </row>
    <row r="21" spans="1:9" x14ac:dyDescent="0.25">
      <c r="A21">
        <v>60</v>
      </c>
      <c r="B21">
        <v>2024</v>
      </c>
      <c r="C21">
        <v>32</v>
      </c>
      <c r="D21" s="1" t="s">
        <v>28</v>
      </c>
      <c r="E21" s="1" t="s">
        <v>28</v>
      </c>
      <c r="F21">
        <v>1</v>
      </c>
      <c r="G21">
        <v>2.2822766025000001</v>
      </c>
      <c r="H21">
        <v>0</v>
      </c>
      <c r="I21">
        <v>2.2822766025000001</v>
      </c>
    </row>
    <row r="22" spans="1:9" x14ac:dyDescent="0.25">
      <c r="A22">
        <v>60</v>
      </c>
      <c r="B22">
        <v>2024</v>
      </c>
      <c r="C22">
        <v>33</v>
      </c>
      <c r="D22" s="1" t="s">
        <v>29</v>
      </c>
      <c r="E22" s="1" t="s">
        <v>29</v>
      </c>
      <c r="F22">
        <v>1</v>
      </c>
      <c r="G22">
        <v>3.7822766025000001</v>
      </c>
      <c r="H22">
        <v>0</v>
      </c>
      <c r="I22">
        <v>3.7822766025000001</v>
      </c>
    </row>
    <row r="23" spans="1:9" x14ac:dyDescent="0.25">
      <c r="A23">
        <v>60</v>
      </c>
      <c r="B23">
        <v>2024</v>
      </c>
      <c r="C23">
        <v>34</v>
      </c>
      <c r="D23" s="1" t="s">
        <v>30</v>
      </c>
      <c r="E23" s="1" t="s">
        <v>30</v>
      </c>
      <c r="F23">
        <v>1</v>
      </c>
      <c r="G23">
        <v>3.3977708115</v>
      </c>
      <c r="H23">
        <v>0</v>
      </c>
      <c r="I23">
        <v>3.3977708115</v>
      </c>
    </row>
    <row r="24" spans="1:9" x14ac:dyDescent="0.25">
      <c r="A24">
        <v>60</v>
      </c>
      <c r="B24">
        <v>2024</v>
      </c>
      <c r="C24">
        <v>35</v>
      </c>
      <c r="D24" s="1" t="s">
        <v>31</v>
      </c>
      <c r="E24" s="1" t="s">
        <v>31</v>
      </c>
      <c r="F24">
        <v>1</v>
      </c>
      <c r="G24">
        <v>2.9530357900999999</v>
      </c>
      <c r="H24">
        <v>0</v>
      </c>
      <c r="I24">
        <v>2.9530357900999999</v>
      </c>
    </row>
    <row r="25" spans="1:9" x14ac:dyDescent="0.25">
      <c r="A25">
        <v>60</v>
      </c>
      <c r="B25">
        <v>2024</v>
      </c>
      <c r="C25">
        <v>36</v>
      </c>
      <c r="D25" s="1" t="s">
        <v>32</v>
      </c>
      <c r="E25" s="1" t="s">
        <v>32</v>
      </c>
      <c r="F25">
        <v>1</v>
      </c>
      <c r="G25">
        <v>3.5095865518</v>
      </c>
      <c r="H25">
        <v>0</v>
      </c>
      <c r="I25">
        <v>3.5095865518</v>
      </c>
    </row>
    <row r="26" spans="1:9" x14ac:dyDescent="0.25">
      <c r="A26">
        <v>60</v>
      </c>
      <c r="B26">
        <v>2024</v>
      </c>
      <c r="C26">
        <v>37</v>
      </c>
      <c r="D26" s="1" t="s">
        <v>33</v>
      </c>
      <c r="E26" s="1" t="s">
        <v>33</v>
      </c>
      <c r="F26">
        <v>1</v>
      </c>
      <c r="G26">
        <v>2.6974344693000001</v>
      </c>
      <c r="H26">
        <v>0</v>
      </c>
      <c r="I26">
        <v>2.6974344693000001</v>
      </c>
    </row>
    <row r="27" spans="1:9" x14ac:dyDescent="0.25">
      <c r="A27">
        <v>60</v>
      </c>
      <c r="B27">
        <v>2024</v>
      </c>
      <c r="C27">
        <v>39</v>
      </c>
      <c r="D27" s="1" t="s">
        <v>34</v>
      </c>
      <c r="E27" s="1" t="s">
        <v>34</v>
      </c>
      <c r="F27">
        <v>1</v>
      </c>
      <c r="G27">
        <v>2.9530357900999999</v>
      </c>
      <c r="H27">
        <v>0</v>
      </c>
      <c r="I27">
        <v>2.9530357900999999</v>
      </c>
    </row>
    <row r="28" spans="1:9" x14ac:dyDescent="0.25">
      <c r="A28">
        <v>60</v>
      </c>
      <c r="B28">
        <v>2024</v>
      </c>
      <c r="C28">
        <v>40</v>
      </c>
      <c r="D28" s="1" t="s">
        <v>35</v>
      </c>
      <c r="E28" s="1" t="s">
        <v>35</v>
      </c>
      <c r="F28">
        <v>1</v>
      </c>
      <c r="G28">
        <v>3.5095865518</v>
      </c>
      <c r="H28">
        <v>0</v>
      </c>
      <c r="I28">
        <v>3.5095865518</v>
      </c>
    </row>
    <row r="29" spans="1:9" x14ac:dyDescent="0.25">
      <c r="A29">
        <v>60</v>
      </c>
      <c r="B29">
        <v>2024</v>
      </c>
      <c r="C29">
        <v>41</v>
      </c>
      <c r="D29" s="1" t="s">
        <v>36</v>
      </c>
      <c r="E29" s="1" t="s">
        <v>36</v>
      </c>
      <c r="F29">
        <v>1</v>
      </c>
      <c r="G29">
        <v>3.3846120472000001</v>
      </c>
      <c r="H29">
        <v>0</v>
      </c>
      <c r="I29">
        <v>3.3846120472000001</v>
      </c>
    </row>
    <row r="30" spans="1:9" x14ac:dyDescent="0.25">
      <c r="A30">
        <v>60</v>
      </c>
      <c r="B30">
        <v>2024</v>
      </c>
      <c r="C30">
        <v>44</v>
      </c>
      <c r="D30" s="1" t="s">
        <v>37</v>
      </c>
      <c r="E30" s="1" t="s">
        <v>37</v>
      </c>
      <c r="F30">
        <v>1</v>
      </c>
      <c r="G30">
        <v>3.3338672801999998</v>
      </c>
      <c r="H30">
        <v>0</v>
      </c>
      <c r="I30">
        <v>3.3338672801999998</v>
      </c>
    </row>
    <row r="31" spans="1:9" x14ac:dyDescent="0.25">
      <c r="A31">
        <v>60</v>
      </c>
      <c r="B31">
        <v>2024</v>
      </c>
      <c r="C31">
        <v>46</v>
      </c>
      <c r="D31" s="1" t="s">
        <v>38</v>
      </c>
      <c r="E31" s="1" t="s">
        <v>38</v>
      </c>
      <c r="F31">
        <v>1</v>
      </c>
      <c r="G31">
        <v>1.4970265498999999</v>
      </c>
      <c r="H31">
        <v>0</v>
      </c>
      <c r="I31">
        <v>1.4970265498999999</v>
      </c>
    </row>
    <row r="32" spans="1:9" x14ac:dyDescent="0.25">
      <c r="A32">
        <v>60</v>
      </c>
      <c r="B32">
        <v>2024</v>
      </c>
      <c r="C32">
        <v>47</v>
      </c>
      <c r="D32" s="1" t="s">
        <v>39</v>
      </c>
      <c r="E32" s="1" t="s">
        <v>39</v>
      </c>
      <c r="F32">
        <v>1</v>
      </c>
      <c r="G32">
        <v>3.3977708115</v>
      </c>
      <c r="H32">
        <v>0</v>
      </c>
      <c r="I32">
        <v>3.3977708115</v>
      </c>
    </row>
    <row r="33" spans="1:9" x14ac:dyDescent="0.25">
      <c r="A33">
        <v>60</v>
      </c>
      <c r="B33">
        <v>2024</v>
      </c>
      <c r="C33">
        <v>48</v>
      </c>
      <c r="D33" s="1" t="s">
        <v>40</v>
      </c>
      <c r="E33" s="1" t="s">
        <v>40</v>
      </c>
      <c r="F33">
        <v>1</v>
      </c>
      <c r="G33">
        <v>3.4932524166999999</v>
      </c>
      <c r="H33">
        <v>0</v>
      </c>
      <c r="I33">
        <v>3.4932524166999999</v>
      </c>
    </row>
    <row r="34" spans="1:9" x14ac:dyDescent="0.25">
      <c r="A34">
        <v>60</v>
      </c>
      <c r="B34">
        <v>2024</v>
      </c>
      <c r="C34">
        <v>51</v>
      </c>
      <c r="D34" s="1" t="s">
        <v>41</v>
      </c>
      <c r="E34" s="1" t="s">
        <v>41</v>
      </c>
      <c r="F34">
        <v>1</v>
      </c>
      <c r="G34">
        <v>2.3279896349999998</v>
      </c>
      <c r="H34">
        <v>0</v>
      </c>
      <c r="I34">
        <v>2.3279896349999998</v>
      </c>
    </row>
    <row r="35" spans="1:9" x14ac:dyDescent="0.25">
      <c r="A35">
        <v>60</v>
      </c>
      <c r="B35">
        <v>2024</v>
      </c>
      <c r="C35">
        <v>53</v>
      </c>
      <c r="D35" s="1" t="s">
        <v>42</v>
      </c>
      <c r="E35" s="1" t="s">
        <v>42</v>
      </c>
      <c r="F35">
        <v>1</v>
      </c>
      <c r="G35">
        <v>2.4078716841999999</v>
      </c>
      <c r="H35">
        <v>0</v>
      </c>
      <c r="I35">
        <v>2.4078716841999999</v>
      </c>
    </row>
    <row r="36" spans="1:9" x14ac:dyDescent="0.25">
      <c r="A36">
        <v>60</v>
      </c>
      <c r="B36">
        <v>2024</v>
      </c>
      <c r="C36">
        <v>58</v>
      </c>
      <c r="D36" s="1" t="s">
        <v>43</v>
      </c>
      <c r="E36" s="1" t="s">
        <v>43</v>
      </c>
      <c r="F36">
        <v>1</v>
      </c>
      <c r="G36">
        <v>2.4078716841999999</v>
      </c>
      <c r="H36">
        <v>0</v>
      </c>
      <c r="I36">
        <v>2.4078716841999999</v>
      </c>
    </row>
    <row r="37" spans="1:9" x14ac:dyDescent="0.25">
      <c r="A37">
        <v>60</v>
      </c>
      <c r="B37">
        <v>2024</v>
      </c>
      <c r="C37">
        <v>59</v>
      </c>
      <c r="D37" s="1" t="s">
        <v>44</v>
      </c>
      <c r="E37" s="1" t="s">
        <v>44</v>
      </c>
      <c r="F37">
        <v>1</v>
      </c>
      <c r="G37">
        <v>7.9882049199999999E-2</v>
      </c>
      <c r="H37">
        <v>0</v>
      </c>
      <c r="I37">
        <v>7.9882049199999999E-2</v>
      </c>
    </row>
    <row r="38" spans="1:9" x14ac:dyDescent="0.25">
      <c r="A38">
        <v>60</v>
      </c>
      <c r="B38">
        <v>2024</v>
      </c>
      <c r="C38">
        <v>60</v>
      </c>
      <c r="D38" s="1" t="s">
        <v>45</v>
      </c>
      <c r="E38" s="1" t="s">
        <v>45</v>
      </c>
      <c r="F38">
        <v>1</v>
      </c>
      <c r="G38">
        <v>7.9882049199999999E-2</v>
      </c>
      <c r="H38">
        <v>0</v>
      </c>
      <c r="I38">
        <v>7.9882049199999999E-2</v>
      </c>
    </row>
    <row r="39" spans="1:9" x14ac:dyDescent="0.25">
      <c r="A39">
        <v>60</v>
      </c>
      <c r="B39">
        <v>2024</v>
      </c>
      <c r="C39">
        <v>61</v>
      </c>
      <c r="D39" s="1" t="s">
        <v>46</v>
      </c>
      <c r="E39" s="1" t="s">
        <v>46</v>
      </c>
      <c r="F39">
        <v>1</v>
      </c>
      <c r="G39">
        <v>0.3179283899</v>
      </c>
      <c r="H39">
        <v>0</v>
      </c>
      <c r="I39">
        <v>0.3179283899</v>
      </c>
    </row>
    <row r="40" spans="1:9" x14ac:dyDescent="0.25">
      <c r="A40">
        <v>60</v>
      </c>
      <c r="B40">
        <v>2024</v>
      </c>
      <c r="C40">
        <v>62</v>
      </c>
      <c r="D40" s="1" t="s">
        <v>47</v>
      </c>
      <c r="E40" s="1" t="s">
        <v>47</v>
      </c>
      <c r="F40">
        <v>1</v>
      </c>
      <c r="G40">
        <v>0.3179283899</v>
      </c>
      <c r="H40">
        <v>0</v>
      </c>
      <c r="I40">
        <v>0.3179283899</v>
      </c>
    </row>
    <row r="41" spans="1:9" x14ac:dyDescent="0.25">
      <c r="A41">
        <v>60</v>
      </c>
      <c r="B41">
        <v>2024</v>
      </c>
      <c r="C41">
        <v>64</v>
      </c>
      <c r="D41" s="1" t="s">
        <v>48</v>
      </c>
      <c r="E41" s="1" t="s">
        <v>48</v>
      </c>
      <c r="F41">
        <v>1</v>
      </c>
      <c r="G41">
        <v>3.9676429857</v>
      </c>
      <c r="H41">
        <v>0</v>
      </c>
      <c r="I41">
        <v>3.9676429857</v>
      </c>
    </row>
    <row r="42" spans="1:9" x14ac:dyDescent="0.25">
      <c r="A42">
        <v>60</v>
      </c>
      <c r="B42">
        <v>2024</v>
      </c>
      <c r="C42">
        <v>66</v>
      </c>
      <c r="D42" s="1" t="s">
        <v>49</v>
      </c>
      <c r="E42" s="1" t="s">
        <v>49</v>
      </c>
      <c r="F42">
        <v>1</v>
      </c>
      <c r="G42">
        <v>1.3710955298</v>
      </c>
      <c r="H42">
        <v>0</v>
      </c>
      <c r="I42">
        <v>1.3710955298</v>
      </c>
    </row>
    <row r="43" spans="1:9" x14ac:dyDescent="0.25">
      <c r="A43">
        <v>60</v>
      </c>
      <c r="B43">
        <v>2024</v>
      </c>
      <c r="C43">
        <v>68</v>
      </c>
      <c r="D43" s="1" t="s">
        <v>50</v>
      </c>
      <c r="E43" s="1" t="s">
        <v>50</v>
      </c>
      <c r="F43">
        <v>1</v>
      </c>
      <c r="G43">
        <v>1.3710955298</v>
      </c>
      <c r="H43">
        <v>0</v>
      </c>
      <c r="I43">
        <v>1.3710955298</v>
      </c>
    </row>
    <row r="44" spans="1:9" x14ac:dyDescent="0.25">
      <c r="A44">
        <v>60</v>
      </c>
      <c r="B44">
        <v>2024</v>
      </c>
      <c r="C44">
        <v>69</v>
      </c>
      <c r="D44" s="1" t="s">
        <v>51</v>
      </c>
      <c r="E44" s="1" t="s">
        <v>51</v>
      </c>
      <c r="F44">
        <v>1</v>
      </c>
      <c r="G44">
        <v>2.5434297053999999</v>
      </c>
      <c r="H44">
        <v>0</v>
      </c>
      <c r="I44">
        <v>2.5434297053999999</v>
      </c>
    </row>
    <row r="45" spans="1:9" x14ac:dyDescent="0.25">
      <c r="A45">
        <v>60</v>
      </c>
      <c r="B45">
        <v>2024</v>
      </c>
      <c r="C45">
        <v>70</v>
      </c>
      <c r="D45" s="1" t="s">
        <v>52</v>
      </c>
      <c r="E45" s="1" t="s">
        <v>52</v>
      </c>
      <c r="F45">
        <v>1</v>
      </c>
      <c r="G45">
        <v>2.6233117546</v>
      </c>
      <c r="H45">
        <v>0</v>
      </c>
      <c r="I45">
        <v>2.6233117546</v>
      </c>
    </row>
    <row r="46" spans="1:9" x14ac:dyDescent="0.25">
      <c r="A46">
        <v>60</v>
      </c>
      <c r="B46">
        <v>2024</v>
      </c>
      <c r="C46">
        <v>71</v>
      </c>
      <c r="D46" s="1" t="s">
        <v>53</v>
      </c>
      <c r="E46" s="1" t="s">
        <v>53</v>
      </c>
      <c r="F46">
        <v>1</v>
      </c>
      <c r="G46">
        <v>2.6233117546</v>
      </c>
      <c r="H46">
        <v>0</v>
      </c>
      <c r="I46">
        <v>2.6233117546</v>
      </c>
    </row>
    <row r="47" spans="1:9" x14ac:dyDescent="0.25">
      <c r="A47">
        <v>60</v>
      </c>
      <c r="B47">
        <v>2024</v>
      </c>
      <c r="C47">
        <v>72</v>
      </c>
      <c r="D47" s="1" t="s">
        <v>54</v>
      </c>
      <c r="E47" s="1" t="s">
        <v>54</v>
      </c>
      <c r="F47">
        <v>1</v>
      </c>
      <c r="G47">
        <v>7.9882049199999999E-2</v>
      </c>
      <c r="H47">
        <v>0</v>
      </c>
      <c r="I47">
        <v>7.9882049199999999E-2</v>
      </c>
    </row>
    <row r="48" spans="1:9" x14ac:dyDescent="0.25">
      <c r="A48">
        <v>60</v>
      </c>
      <c r="B48">
        <v>2024</v>
      </c>
      <c r="C48">
        <v>73</v>
      </c>
      <c r="D48" s="1" t="s">
        <v>55</v>
      </c>
      <c r="E48" s="1" t="s">
        <v>55</v>
      </c>
      <c r="F48">
        <v>1</v>
      </c>
      <c r="G48">
        <v>2.5434297053999999</v>
      </c>
      <c r="H48">
        <v>0</v>
      </c>
      <c r="I48">
        <v>2.5434297053999999</v>
      </c>
    </row>
    <row r="49" spans="1:9" x14ac:dyDescent="0.25">
      <c r="A49">
        <v>60</v>
      </c>
      <c r="B49">
        <v>2024</v>
      </c>
      <c r="C49">
        <v>76</v>
      </c>
      <c r="D49" s="1" t="s">
        <v>56</v>
      </c>
      <c r="E49" s="1" t="s">
        <v>56</v>
      </c>
      <c r="F49">
        <v>1</v>
      </c>
      <c r="G49">
        <v>3.2570397179000001</v>
      </c>
      <c r="H49">
        <v>0</v>
      </c>
      <c r="I49">
        <v>3.2570397179000001</v>
      </c>
    </row>
    <row r="50" spans="1:9" x14ac:dyDescent="0.25">
      <c r="A50">
        <v>60</v>
      </c>
      <c r="B50">
        <v>2024</v>
      </c>
      <c r="C50">
        <v>79</v>
      </c>
      <c r="D50" s="1" t="s">
        <v>57</v>
      </c>
      <c r="E50" s="1" t="s">
        <v>57</v>
      </c>
      <c r="F50">
        <v>1</v>
      </c>
      <c r="G50">
        <v>3.2570397179000001</v>
      </c>
      <c r="H50">
        <v>0</v>
      </c>
      <c r="I50">
        <v>3.2570397179000001</v>
      </c>
    </row>
    <row r="51" spans="1:9" x14ac:dyDescent="0.25">
      <c r="A51">
        <v>60</v>
      </c>
      <c r="B51">
        <v>2024</v>
      </c>
      <c r="C51">
        <v>81</v>
      </c>
      <c r="D51" s="1" t="s">
        <v>58</v>
      </c>
      <c r="E51" s="1" t="s">
        <v>58</v>
      </c>
      <c r="F51">
        <v>1</v>
      </c>
      <c r="G51">
        <v>1.8179283899000001</v>
      </c>
      <c r="H51">
        <v>0</v>
      </c>
      <c r="I51">
        <v>1.8179283899000001</v>
      </c>
    </row>
    <row r="52" spans="1:9" x14ac:dyDescent="0.25">
      <c r="A52">
        <v>60</v>
      </c>
      <c r="B52">
        <v>2024</v>
      </c>
      <c r="C52">
        <v>83</v>
      </c>
      <c r="D52" s="1" t="s">
        <v>59</v>
      </c>
      <c r="E52" s="1" t="s">
        <v>59</v>
      </c>
      <c r="F52">
        <v>1</v>
      </c>
      <c r="G52">
        <v>3.7822766025000001</v>
      </c>
      <c r="H52">
        <v>0</v>
      </c>
      <c r="I52">
        <v>3.7822766025000001</v>
      </c>
    </row>
    <row r="53" spans="1:9" x14ac:dyDescent="0.25">
      <c r="A53">
        <v>60</v>
      </c>
      <c r="B53">
        <v>2024</v>
      </c>
      <c r="C53">
        <v>85</v>
      </c>
      <c r="D53" s="1" t="s">
        <v>60</v>
      </c>
      <c r="E53" s="1" t="s">
        <v>60</v>
      </c>
      <c r="F53">
        <v>1</v>
      </c>
      <c r="G53">
        <v>3.2376510959</v>
      </c>
      <c r="H53">
        <v>0</v>
      </c>
      <c r="I53">
        <v>3.2376510959</v>
      </c>
    </row>
    <row r="54" spans="1:9" x14ac:dyDescent="0.25">
      <c r="A54">
        <v>60</v>
      </c>
      <c r="B54">
        <v>2024</v>
      </c>
      <c r="C54">
        <v>87</v>
      </c>
      <c r="D54" s="1" t="s">
        <v>61</v>
      </c>
      <c r="E54" s="1" t="s">
        <v>61</v>
      </c>
      <c r="F54">
        <v>1</v>
      </c>
      <c r="G54">
        <v>0.3179283899</v>
      </c>
      <c r="H54">
        <v>0</v>
      </c>
      <c r="I54">
        <v>0.3179283899</v>
      </c>
    </row>
    <row r="55" spans="1:9" x14ac:dyDescent="0.25">
      <c r="A55">
        <v>60</v>
      </c>
      <c r="B55">
        <v>2024</v>
      </c>
      <c r="C55">
        <v>88</v>
      </c>
      <c r="D55" s="1" t="s">
        <v>62</v>
      </c>
      <c r="E55" s="1" t="s">
        <v>62</v>
      </c>
      <c r="F55">
        <v>1</v>
      </c>
      <c r="G55">
        <v>3.3565109348000002</v>
      </c>
      <c r="H55">
        <v>0</v>
      </c>
      <c r="I55">
        <v>3.3565109348000002</v>
      </c>
    </row>
    <row r="56" spans="1:9" x14ac:dyDescent="0.25">
      <c r="A56">
        <v>60</v>
      </c>
      <c r="B56">
        <v>2024</v>
      </c>
      <c r="C56">
        <v>89</v>
      </c>
      <c r="D56" s="1" t="s">
        <v>63</v>
      </c>
      <c r="E56" s="1" t="s">
        <v>63</v>
      </c>
      <c r="F56">
        <v>1</v>
      </c>
      <c r="G56">
        <v>7.9882049199999999E-2</v>
      </c>
      <c r="H56">
        <v>0</v>
      </c>
      <c r="I56">
        <v>7.9882049199999999E-2</v>
      </c>
    </row>
    <row r="57" spans="1:9" x14ac:dyDescent="0.25">
      <c r="A57">
        <v>60</v>
      </c>
      <c r="B57">
        <v>2024</v>
      </c>
      <c r="C57">
        <v>90</v>
      </c>
      <c r="D57" s="1" t="s">
        <v>64</v>
      </c>
      <c r="E57" s="1" t="s">
        <v>64</v>
      </c>
      <c r="F57">
        <v>1</v>
      </c>
      <c r="G57">
        <v>3.5266752817000002</v>
      </c>
      <c r="H57">
        <v>0</v>
      </c>
      <c r="I57">
        <v>3.5266752817000002</v>
      </c>
    </row>
    <row r="58" spans="1:9" x14ac:dyDescent="0.25">
      <c r="A58">
        <v>60</v>
      </c>
      <c r="B58">
        <v>2024</v>
      </c>
      <c r="C58">
        <v>91</v>
      </c>
      <c r="D58" s="1" t="s">
        <v>65</v>
      </c>
      <c r="E58" s="1" t="s">
        <v>65</v>
      </c>
      <c r="F58">
        <v>1</v>
      </c>
      <c r="G58">
        <v>3.3565109348000002</v>
      </c>
      <c r="H58">
        <v>0</v>
      </c>
      <c r="I58">
        <v>3.3565109348000002</v>
      </c>
    </row>
    <row r="59" spans="1:9" x14ac:dyDescent="0.25">
      <c r="A59">
        <v>60</v>
      </c>
      <c r="B59">
        <v>2024</v>
      </c>
      <c r="C59">
        <v>92</v>
      </c>
      <c r="D59" s="1" t="s">
        <v>66</v>
      </c>
      <c r="E59" s="1" t="s">
        <v>66</v>
      </c>
      <c r="F59">
        <v>1</v>
      </c>
      <c r="G59">
        <v>2.6974344693000001</v>
      </c>
      <c r="H59">
        <v>0</v>
      </c>
      <c r="I59">
        <v>2.6974344693000001</v>
      </c>
    </row>
    <row r="60" spans="1:9" x14ac:dyDescent="0.25">
      <c r="A60">
        <v>60</v>
      </c>
      <c r="B60">
        <v>2024</v>
      </c>
      <c r="C60">
        <v>93</v>
      </c>
      <c r="D60" s="1" t="s">
        <v>67</v>
      </c>
      <c r="E60" s="1" t="s">
        <v>67</v>
      </c>
      <c r="F60">
        <v>1</v>
      </c>
      <c r="G60">
        <v>2.4078716841999999</v>
      </c>
      <c r="H60">
        <v>0</v>
      </c>
      <c r="I60">
        <v>2.4078716841999999</v>
      </c>
    </row>
    <row r="61" spans="1:9" x14ac:dyDescent="0.25">
      <c r="A61">
        <v>60</v>
      </c>
      <c r="B61">
        <v>2024</v>
      </c>
      <c r="C61">
        <v>95</v>
      </c>
      <c r="D61" s="1" t="s">
        <v>68</v>
      </c>
      <c r="E61" s="1" t="s">
        <v>68</v>
      </c>
      <c r="F61">
        <v>1</v>
      </c>
      <c r="G61">
        <v>1.3298356531</v>
      </c>
      <c r="H61">
        <v>0</v>
      </c>
      <c r="I61">
        <v>1.3298356531</v>
      </c>
    </row>
    <row r="62" spans="1:9" x14ac:dyDescent="0.25">
      <c r="A62">
        <v>60</v>
      </c>
      <c r="B62">
        <v>2024</v>
      </c>
      <c r="C62">
        <v>96</v>
      </c>
      <c r="D62" s="1" t="s">
        <v>69</v>
      </c>
      <c r="E62" s="1" t="s">
        <v>69</v>
      </c>
      <c r="F62">
        <v>1</v>
      </c>
      <c r="G62">
        <v>1.3710955298</v>
      </c>
      <c r="H62">
        <v>0</v>
      </c>
      <c r="I62">
        <v>1.3710955298</v>
      </c>
    </row>
    <row r="63" spans="1:9" x14ac:dyDescent="0.25">
      <c r="A63">
        <v>60</v>
      </c>
      <c r="B63">
        <v>2024</v>
      </c>
      <c r="C63">
        <v>99</v>
      </c>
      <c r="D63" s="1" t="s">
        <v>70</v>
      </c>
      <c r="E63" s="1" t="s">
        <v>70</v>
      </c>
      <c r="F63">
        <v>1</v>
      </c>
      <c r="G63">
        <v>7.9882049199999999E-2</v>
      </c>
      <c r="H63">
        <v>0</v>
      </c>
      <c r="I63">
        <v>7.9882049199999999E-2</v>
      </c>
    </row>
    <row r="64" spans="1:9" x14ac:dyDescent="0.25">
      <c r="A64">
        <v>60</v>
      </c>
      <c r="B64">
        <v>2024</v>
      </c>
      <c r="C64">
        <v>101</v>
      </c>
      <c r="D64" s="1" t="s">
        <v>71</v>
      </c>
      <c r="E64" s="1" t="s">
        <v>72</v>
      </c>
      <c r="F64">
        <v>1</v>
      </c>
      <c r="G64">
        <v>2.4078716841999999</v>
      </c>
      <c r="H64">
        <v>0</v>
      </c>
      <c r="I64">
        <v>2.4078716841999999</v>
      </c>
    </row>
    <row r="65" spans="1:9" x14ac:dyDescent="0.25">
      <c r="A65">
        <v>60</v>
      </c>
      <c r="B65">
        <v>2024</v>
      </c>
      <c r="C65">
        <v>102</v>
      </c>
      <c r="D65" s="1" t="s">
        <v>73</v>
      </c>
      <c r="E65" s="1" t="s">
        <v>72</v>
      </c>
      <c r="F65">
        <v>1</v>
      </c>
      <c r="G65">
        <v>2.4078716841999999</v>
      </c>
      <c r="H65">
        <v>0</v>
      </c>
      <c r="I65">
        <v>2.4078716841999999</v>
      </c>
    </row>
    <row r="66" spans="1:9" x14ac:dyDescent="0.25">
      <c r="A66">
        <v>60</v>
      </c>
      <c r="B66">
        <v>2024</v>
      </c>
      <c r="C66">
        <v>107</v>
      </c>
      <c r="D66" s="1" t="s">
        <v>74</v>
      </c>
      <c r="E66" s="1" t="s">
        <v>74</v>
      </c>
      <c r="F66">
        <v>1</v>
      </c>
      <c r="G66">
        <v>2.6233117546</v>
      </c>
      <c r="H66">
        <v>0</v>
      </c>
      <c r="I66">
        <v>2.6233117546</v>
      </c>
    </row>
    <row r="67" spans="1:9" x14ac:dyDescent="0.25">
      <c r="A67">
        <v>60</v>
      </c>
      <c r="B67">
        <v>2024</v>
      </c>
      <c r="C67">
        <v>110</v>
      </c>
      <c r="D67" s="1" t="s">
        <v>75</v>
      </c>
      <c r="E67" s="1" t="s">
        <v>76</v>
      </c>
      <c r="F67">
        <v>1</v>
      </c>
      <c r="G67">
        <v>2.5434297053999999</v>
      </c>
      <c r="H67">
        <v>0</v>
      </c>
      <c r="I67">
        <v>2.5434297053999999</v>
      </c>
    </row>
    <row r="68" spans="1:9" x14ac:dyDescent="0.25">
      <c r="A68">
        <v>60</v>
      </c>
      <c r="B68">
        <v>2024</v>
      </c>
      <c r="C68">
        <v>114</v>
      </c>
      <c r="D68" s="1" t="s">
        <v>77</v>
      </c>
      <c r="E68" s="1" t="s">
        <v>78</v>
      </c>
      <c r="F68">
        <v>1</v>
      </c>
      <c r="G68">
        <v>7.9882049199999999E-2</v>
      </c>
      <c r="H68">
        <v>0</v>
      </c>
      <c r="I68">
        <v>7.9882049199999999E-2</v>
      </c>
    </row>
    <row r="69" spans="1:9" x14ac:dyDescent="0.25">
      <c r="A69">
        <v>60</v>
      </c>
      <c r="B69">
        <v>2024</v>
      </c>
      <c r="C69">
        <v>118</v>
      </c>
      <c r="D69" s="1" t="s">
        <v>79</v>
      </c>
      <c r="E69" s="1" t="s">
        <v>80</v>
      </c>
      <c r="F69">
        <v>1</v>
      </c>
      <c r="G69">
        <v>2.4078716841999999</v>
      </c>
      <c r="H69">
        <v>0</v>
      </c>
      <c r="I69">
        <v>2.4078716841999999</v>
      </c>
    </row>
    <row r="70" spans="1:9" x14ac:dyDescent="0.25">
      <c r="A70">
        <v>60</v>
      </c>
      <c r="B70">
        <v>2024</v>
      </c>
      <c r="C70">
        <v>123</v>
      </c>
      <c r="D70" s="1" t="s">
        <v>81</v>
      </c>
      <c r="E70" s="1" t="s">
        <v>82</v>
      </c>
      <c r="F70">
        <v>1</v>
      </c>
      <c r="G70">
        <v>7.9882049199999999E-2</v>
      </c>
      <c r="H70">
        <v>0</v>
      </c>
      <c r="I70">
        <v>7.9882049199999999E-2</v>
      </c>
    </row>
    <row r="71" spans="1:9" x14ac:dyDescent="0.25">
      <c r="A71">
        <v>60</v>
      </c>
      <c r="B71">
        <v>2024</v>
      </c>
      <c r="C71">
        <v>1066</v>
      </c>
      <c r="D71" s="1" t="s">
        <v>83</v>
      </c>
      <c r="E71" s="1" t="s">
        <v>84</v>
      </c>
      <c r="F71">
        <v>1</v>
      </c>
      <c r="G71">
        <v>1.3710955298</v>
      </c>
      <c r="H71">
        <v>0</v>
      </c>
      <c r="I71">
        <v>1.3710955298</v>
      </c>
    </row>
    <row r="72" spans="1:9" x14ac:dyDescent="0.25">
      <c r="A72">
        <v>60</v>
      </c>
      <c r="B72">
        <v>2024</v>
      </c>
      <c r="C72">
        <v>1068</v>
      </c>
      <c r="D72" s="1" t="s">
        <v>85</v>
      </c>
      <c r="E72" s="1" t="s">
        <v>85</v>
      </c>
      <c r="F72">
        <v>1</v>
      </c>
      <c r="G72">
        <v>2.6233117546</v>
      </c>
      <c r="H72">
        <v>0</v>
      </c>
      <c r="I72">
        <v>2.6233117546</v>
      </c>
    </row>
    <row r="73" spans="1:9" x14ac:dyDescent="0.25">
      <c r="A73">
        <v>60</v>
      </c>
      <c r="B73">
        <v>2024</v>
      </c>
      <c r="C73">
        <v>1069</v>
      </c>
      <c r="D73" s="1" t="s">
        <v>86</v>
      </c>
      <c r="E73" s="1" t="s">
        <v>86</v>
      </c>
      <c r="F73">
        <v>1</v>
      </c>
      <c r="G73">
        <v>2.6233117546</v>
      </c>
      <c r="H73">
        <v>0</v>
      </c>
      <c r="I73">
        <v>2.6233117546</v>
      </c>
    </row>
    <row r="74" spans="1:9" x14ac:dyDescent="0.25">
      <c r="A74">
        <v>60</v>
      </c>
      <c r="B74">
        <v>2024</v>
      </c>
      <c r="C74">
        <v>1073</v>
      </c>
      <c r="D74" s="1" t="s">
        <v>87</v>
      </c>
      <c r="E74" s="1" t="s">
        <v>87</v>
      </c>
      <c r="F74">
        <v>1</v>
      </c>
      <c r="G74">
        <v>2.4078716841999999</v>
      </c>
      <c r="H74">
        <v>0</v>
      </c>
      <c r="I74">
        <v>2.4078716841999999</v>
      </c>
    </row>
    <row r="75" spans="1:9" x14ac:dyDescent="0.25">
      <c r="A75">
        <v>60</v>
      </c>
      <c r="B75">
        <v>2024</v>
      </c>
      <c r="C75">
        <v>1074</v>
      </c>
      <c r="D75" s="1" t="s">
        <v>88</v>
      </c>
      <c r="E75" s="1" t="s">
        <v>88</v>
      </c>
      <c r="F75">
        <v>1</v>
      </c>
      <c r="G75">
        <v>2.6233117546</v>
      </c>
      <c r="H75">
        <v>0</v>
      </c>
      <c r="I75">
        <v>2.6233117546</v>
      </c>
    </row>
    <row r="76" spans="1:9" x14ac:dyDescent="0.25">
      <c r="A76">
        <v>60</v>
      </c>
      <c r="B76">
        <v>2024</v>
      </c>
      <c r="C76">
        <v>1076</v>
      </c>
      <c r="D76" s="1" t="s">
        <v>89</v>
      </c>
      <c r="E76" s="1" t="s">
        <v>89</v>
      </c>
      <c r="F76">
        <v>1</v>
      </c>
      <c r="G76">
        <v>2.5434297053999999</v>
      </c>
      <c r="H76">
        <v>0</v>
      </c>
      <c r="I76">
        <v>2.5434297053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u r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8 T 1 6 : 0 0 : 3 6 . 9 1 4 6 7 0 8 -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o u r c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o u r c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c e l I D < / s t r i n g > < / k e y > < v a l u e > < i n t > 9 9 < / i n t > < / v a l u e > < / i t e m > < i t e m > < k e y > < s t r i n g > M a p N u m b e r < / s t r i n g > < / k e y > < v a l u e > < i n t > 1 2 8 < / i n t > < / v a l u e > < / i t e m > < i t e m > < k e y > < s t r i n g > p r o p _ i d < / s t r i n g > < / k e y > < v a l u e > < i n t > 9 5 < / i n t > < / v a l u e > < / i t e m > < i t e m > < k e y > < s t r i n g > s i t u s _ d i s p l a y < / s t r i n g > < / k e y > < v a l u e > < i n t > 1 3 1 < / i n t > < / v a l u e > < / i t e m > < i t e m > < k e y > < s t r i n g > n e i g h b o r h o o d < / s t r i n g > < / k e y > < v a l u e > < i n t > 1 4 2 < / i n t > < / v a l u e > < / i t e m > < i t e m > < k e y > < s t r i n g > s u b s e t < / s t r i n g > < / k e y > < v a l u e > < i n t > 8 4 < / i n t > < / v a l u e > < / i t e m > < i t e m > < k e y > < s t r i n g > R e v a l < / s t r i n g > < / k e y > < v a l u e > < i n t > 7 8 < / i n t > < / v a l u e > < / i t e m > < i t e m > < k e y > < s t r i n g > t a x _ a r e a < / s t r i n g > < / k e y > < v a l u e > < i n t > 1 0 2 < / i n t > < / v a l u e > < / i t e m > < i t e m > < k e y > < s t r i n g > a b s _ s u b d v _ d e s c < / s t r i n g > < / k e y > < v a l u e > < i n t > 1 6 0 < / i n t > < / v a l u e > < / i t e m > < i t e m > < k e y > < s t r i n g > p r o p e r t y _ u s e _ c d < / s t r i n g > < / k e y > < v a l u e > < i n t > 1 6 4 < / i n t > < / v a l u e > < / i t e m > < i t e m > < k e y > < s t r i n g > p r o p _ t y p e _ c d < / s t r i n g > < / k e y > < v a l u e > < i n t > 1 4 3 < / i n t > < / v a l u e > < / i t e m > < i t e m > < k e y > < s t r i n g > P r i m a r y I m p r o v e m e n t < / s t r i n g > < / k e y > < v a l u e > < i n t > 1 9 4 < / i n t > < / v a l u e > < / i t e m > < i t e m > < k e y > < s t r i n g > i m p r v _ s t a t e _ c d < / s t r i n g > < / k e y > < v a l u e > < i n t > 1 5 3 < / i n t > < / v a l u e > < / i t e m > < i t e m > < k e y > < s t r i n g > s t o r i e s < / s t r i n g > < / k e y > < v a l u e > < i n t > 8 5 < / i n t > < / v a l u e > < / i t e m > < i t e m > < k e y > < s t r i n g > n u m _ i m p r v < / s t r i n g > < / k e y > < v a l u e > < i n t > 1 2 0 < / i n t > < / v a l u e > < / i t e m > < i t e m > < k e y > < s t r i n g > T o t a l A r e a < / s t r i n g > < / k e y > < v a l u e > < i n t > 1 0 9 < / i n t > < / v a l u e > < / i t e m > < i t e m > < k e y > < s t r i n g > f i n i s h e d _ b a s e m e n t < / s t r i n g > < / k e y > < v a l u e > < i n t > 1 7 5 < / i n t > < / v a l u e > < / i t e m > < i t e m > < k e y > < s t r i n g > u n f i n i s h e d _ b a s e m e n t < / s t r i n g > < / k e y > < v a l u e > < i n t > 1 9 3 < / i n t > < / v a l u e > < / i t e m > < i t e m > < k e y > < s t r i n g > T o t a l _ B a s e m e n t < / s t r i n g > < / k e y > < v a l u e > < i n t > 1 5 6 < / i n t > < / v a l u e > < / i t e m > < i t e m > < k e y > < s t r i n g > Y e a r B u i l t < / s t r i n g > < / k e y > < v a l u e > < i n t > 1 0 3 < / i n t > < / v a l u e > < / i t e m > < i t e m > < k e y > < s t r i n g > A g e < / s t r i n g > < / k e y > < v a l u e > < i n t > 6 7 < / i n t > < / v a l u e > < / i t e m > < i t e m > < k e y > < s t r i n g > c l a s s _ c d < / s t r i n g > < / k e y > < v a l u e > < i n t > 1 0 0 < / i n t > < / v a l u e > < / i t e m > < i t e m > < k e y > < s t r i n g > c l a s s _ s u b c l a s s _ c d < / s t r i n g > < / k e y > < v a l u e > < i n t > 1 7 1 < / i n t > < / v a l u e > < / i t e m > < i t e m > < k e y > < s t r i n g > C o n d i t i o n < / s t r i n g > < / k e y > < v a l u e > < i n t > 1 0 9 < / i n t > < / v a l u e > < / i t e m > < i t e m > < k e y > < s t r i n g > i m p r v _ d e t _ d e s c < / s t r i n g > < / k e y > < v a l u e > < i n t > 1 5 7 < / i n t > < / v a l u e > < / i t e m > < i t e m > < k e y > < s t r i n g > S t y l e < / s t r i n g > < / k e y > < v a l u e > < i n t > 7 4 < / i n t > < / v a l u e > < / i t e m > < i t e m > < k e y > < s t r i n g > R o o f i n g < / s t r i n g > < / k e y > < v a l u e > < i n t > 9 5 < / i n t > < / v a l u e > < / i t e m > < i t e m > < k e y > < s t r i n g > H e a t i n g < / s t r i n g > < / k e y > < v a l u e > < i n t > 9 4 < / i n t > < / v a l u e > < / i t e m > < i t e m > < k e y > < s t r i n g > E x t W a l l < / s t r i n g > < / k e y > < v a l u e > < i n t > 9 4 < / i n t > < / v a l u e > < / i t e m > < i t e m > < k e y > < s t r i n g > B a t h r o o m s < / s t r i n g > < / k e y > < v a l u e > < i n t > 1 1 8 < / i n t > < / v a l u e > < / i t e m > < i t e m > < k e y > < s t r i n g > H a l f B a t h s < / s t r i n g > < / k e y > < v a l u e > < i n t > 1 0 7 < / i n t > < / v a l u e > < / i t e m > < i t e m > < k e y > < s t r i n g > f i r e p l a c e < / s t r i n g > < / k e y > < v a l u e > < i n t > 1 0 1 < / i n t > < / v a l u e > < / i t e m > < i t e m > < k e y > < s t r i n g > f o u n d a t i o n < / s t r i n g > < / k e y > < v a l u e > < i n t > 1 1 7 < / i n t > < / v a l u e > < / i t e m > < i t e m > < k e y > < s t r i n g > f i x t u r e _ c o u n t < / s t r i n g > < / k e y > < v a l u e > < i n t > 1 3 6 < / i n t > < / v a l u e > < / i t e m > < i t e m > < k e y > < s t r i n g > f i x t u r e _ C o s t < / s t r i n g > < / k e y > < v a l u e > < i n t > 1 2 7 < / i n t > < / v a l u e > < / i t e m > < i t e m > < k e y > < s t r i n g > f i r e p l a c e _ c o s t < / s t r i n g > < / k e y > < v a l u e > < i n t > 1 4 2 < / i n t > < / v a l u e > < / i t e m > < i t e m > < k e y > < s t r i n g > S o l a r _ P a n e l s < / s t r i n g > < / k e y > < v a l u e > < i n t > 1 3 2 < / i n t > < / v a l u e > < / i t e m > < i t e m > < k e y > < s t r i n g > a t t a c h e d _ g a r a g e < / s t r i n g > < / k e y > < v a l u e > < i n t > 1 6 5 < / i n t > < / v a l u e > < / i t e m > < i t e m > < k e y > < s t r i n g > d e t a c h e d _ g a r a g e < / s t r i n g > < / k e y > < v a l u e > < i n t > 1 6 9 < / i n t > < / v a l u e > < / i t e m > < i t e m > < k e y > < s t r i n g > C a r p o r t < / s t r i n g > < / k e y > < v a l u e > < i n t > 9 4 < / i n t > < / v a l u e > < / i t e m > < i t e m > < k e y > < s t r i n g > P o l e _ b u i l d i n g < / s t r i n g > < / k e y > < v a l u e > < i n t > 1 3 8 < / i n t > < / v a l u e > < / i t e m > < i t e m > < k e y > < s t r i n g > s k e t c h _ a r e a < / s t r i n g > < / k e y > < v a l u e > < i n t > 1 2 6 < / i n t > < / v a l u e > < / i t e m > < i t e m > < k e y > < s t r i n g > c a l c _ a r e a < / s t r i n g > < / k e y > < v a l u e > < i n t > 1 0 9 < / i n t > < / v a l u e > < / i t e m > < i t e m > < k e y > < s t r i n g > C o m m _ U n i t s < / s t r i n g > < / k e y > < v a l u e > < i n t > 1 3 1 < / i n t > < / v a l u e > < / i t e m > < i t e m > < k e y > < s t r i n g > C o m m _ T a n k _ T y p e < / s t r i n g > < / k e y > < v a l u e > < i n t > 1 7 4 < / i n t > < / v a l u e > < / i t e m > < i t e m > < k e y > < s t r i n g > C o m m _ T a n k _ C a p a c i t y < / s t r i n g > < / k e y > < v a l u e > < i n t > 2 0 4 < / i n t > < / v a l u e > < / i t e m > < i t e m > < k e y > < s t r i n g > C o m m _ S e r v i c e _ P i t < / s t r i n g > < / k e y > < v a l u e > < i n t > 1 7 9 < / i n t > < / v a l u e > < / i t e m > < i t e m > < k e y > < s t r i n g > C o m m _ H V A C < / s t r i n g > < / k e y > < v a l u e > < i n t > 1 3 7 < / i n t > < / v a l u e > < / i t e m > < i t e m > < k e y > < s t r i n g > C o m m _ E l e v a t o r < / s t r i n g > < / k e y > < v a l u e > < i n t > 1 5 7 < / i n t > < / v a l u e > < / i t e m > < i t e m > < k e y > < s t r i n g > C o m m _ S p r i n k l e r < / s t r i n g > < / k e y > < v a l u e > < i n t > 1 6 0 < / i n t > < / v a l u e > < / i t e m > < i t e m > < k e y > < s t r i n g > C o m m _ C l a s s _ D e s c r i p t i o n < / s t r i n g > < / k e y > < v a l u e > < i n t > 2 2 7 < / i n t > < / v a l u e > < / i t e m > < i t e m > < k e y > < s t r i n g > C o m m _ S h a p e < / s t r i n g > < / k e y > < v a l u e > < i n t > 1 4 1 < / i n t > < / v a l u e > < / i t e m > < i t e m > < k e y > < s t r i n g > C o m m _ S h a p e _ u n i t s < / s t r i n g > < / k e y > < v a l u e > < i n t > 1 8 5 < / i n t > < / v a l u e > < / i t e m > < i t e m > < k e y > < s t r i n g > C O M M _ H V A C _ u n i t s < / s t r i n g > < / k e y > < v a l u e > < i n t > 1 8 2 < / i n t > < / v a l u e > < / i t e m > < i t e m > < k e y > < s t r i n g > n e t _ r e n t a b l e _ a r e a < / s t r i n g > < / k e y > < v a l u e > < i n t > 1 7 3 < / i n t > < / v a l u e > < / i t e m > < i t e m > < k e y > < s t r i n g > B u s i n e s s < / s t r i n g > < / k e y > < v a l u e > < i n t > 9 9 < / i n t > < / v a l u e > < / i t e m > < i t e m > < k e y > < s t r i n g > P r o p e r t y _ U s e _ d e s c < / s t r i n g > < / k e y > < v a l u e > < i n t > 1 8 2 < / i n t > < / v a l u e > < / i t e m > < i t e m > < k e y > < s t r i n g > e x c i s e _ n u m b e r < / s t r i n g > < / k e y > < v a l u e > < i n t > 1 4 8 < / i n t > < / v a l u e > < / i t e m > < i t e m > < k e y > < s t r i n g > d e e d _ t y p e _ c d < / s t r i n g > < / k e y > < v a l u e > < i n t > 1 4 5 < / i n t > < / v a l u e > < / i t e m > < i t e m > < k e y > < s t r i n g > a d j u s t e d S a l e p r i c e < / s t r i n g > < / k e y > < v a l u e > < i n t > 1 7 0 < / i n t > < / v a l u e > < / i t e m > < i t e m > < k e y > < s t r i n g > O r i g i n a l S a l e P r i c e < / s t r i n g > < / k e y > < v a l u e > < i n t > 1 6 5 < / i n t > < / v a l u e > < / i t e m > < i t e m > < k e y > < s t r i n g > S a l e D a t e < / s t r i n g > < / k e y > < v a l u e > < i n t > 1 0 4 < / i n t > < / v a l u e > < / i t e m > < i t e m > < k e y > < s t r i n g > C u r r e n t _ R a t i o < / s t r i n g > < / k e y > < v a l u e > < i n t > 1 4 1 < / i n t > < / v a l u e > < / i t e m > < i t e m > < k e y > < s t r i n g > C l a s s _ c d _ a t _ s a l e < / s t r i n g > < / k e y > < v a l u e > < i n t > 1 6 4 < / i n t > < / v a l u e > < / i t e m > < i t e m > < k e y > < s t r i n g > I m p r v _ u n i t _ p r i c e _ a t _ s a l e < / s t r i n g > < / k e y > < v a l u e > < i n t > 2 2 5 < / i n t > < / v a l u e > < / i t e m > < i t e m > < k e y > < s t r i n g > C u r r e n t _ u n i t _ p r i c e < / s t r i n g > < / k e y > < v a l u e > < i n t > 1 7 6 < / i n t > < / v a l u e > < / i t e m > < i t e m > < k e y > < s t r i n g > u n i t _ p r i c e _ d i f f < / s t r i n g > < / k e y > < v a l u e > < i n t > 1 4 5 < / i n t > < / v a l u e > < / i t e m > < i t e m > < k e y > < s t r i n g > L a n d _ u n i t _ p r i c e _ a t _ s a l e < / s t r i n g > < / k e y > < v a l u e > < i n t > 2 1 9 < / i n t > < / v a l u e > < / i t e m > < i t e m > < k e y > < s t r i n g > L a n d _ U n i t V a l < / s t r i n g > < / k e y > < v a l u e > < i n t > 1 3 5 < / i n t > < / v a l u e > < / i t e m > < i t e m > < k e y > < s t r i n g > I m p r v _ A d j V a l < / s t r i n g > < / k e y > < v a l u e > < i n t > 1 3 7 < / i n t > < / v a l u e > < / i t e m > < i t e m > < k e y > < s t r i n g > f l a t _ v a l u e < / s t r i n g > < / k e y > < v a l u e > < i n t > 1 0 9 < / i n t > < / v a l u e > < / i t e m > < i t e m > < k e y > < s t r i n g > T o t a l M a r k e t V a l u e < / s t r i n g > < / k e y > < v a l u e > < i n t > 1 6 5 < / i n t > < / v a l u e > < / i t e m > < i t e m > < k e y > < s t r i n g > P r e v i o u s M a r k e t < / s t r i n g > < / k e y > < v a l u e > < i n t > 1 5 1 < / i n t > < / v a l u e > < / i t e m > < i t e m > < k e y > < s t r i n g > I m p V a l < / s t r i n g > < / k e y > < v a l u e > < i n t > 8 7 < / i n t > < / v a l u e > < / i t e m > < i t e m > < k e y > < s t r i n g > I m p V a l _ b e f o r e < / s t r i n g > < / k e y > < v a l u e > < i n t > 1 4 5 < / i n t > < / v a l u e > < / i t e m > < i t e m > < k e y > < s t r i n g > I m p V a l _ s o u r c e < / s t r i n g > < / k e y > < v a l u e > < i n t > 1 4 6 < / i n t > < / v a l u e > < / i t e m > < i t e m > < k e y > < s t r i n g > L a n d V a l < / s t r i n g > < / k e y > < v a l u e > < i n t > 9 6 < / i n t > < / v a l u e > < / i t e m > < i t e m > < k e y > < s t r i n g > L a n d V a l _ b e f o r e < / s t r i n g > < / k e y > < v a l u e > < i n t > 1 5 4 < / i n t > < / v a l u e > < / i t e m > < i t e m > < k e y > < s t r i n g > L a n d V a l _ s o u r c e < / s t r i n g > < / k e y > < v a l u e > < i n t > 1 5 5 < / i n t > < / v a l u e > < / i t e m > < i t e m > < k e y > < s t r i n g > L a n d _ S t a t e _ c d < / s t r i n g > < / k e y > < v a l u e > < i n t > 1 5 0 < / i n t > < / v a l u e > < / i t e m > < i t e m > < k e y > < s t r i n g > T o t a l A c r e s < / s t r i n g > < / k e y > < v a l u e > < i n t > 1 1 6 < / i n t > < / v a l u e > < / i t e m > < i t e m > < k e y > < s t r i n g > l a n d _ s q f t < / s t r i n g > < / k e y > < v a l u e > < i n t > 1 0 5 < / i n t > < / v a l u e > < / i t e m > < i t e m > < k e y > < s t r i n g > s l _ r a t i o _ t y p e _ c d < / s t r i n g > < / k e y > < v a l u e > < i n t > 1 6 2 < / i n t > < / v a l u e > < / i t e m > < i t e m > < k e y > < s t r i n g > s l _ c o u n t y _ r a t i o _ c d < / s t r i n g > < / k e y > < v a l u e > < i n t > 1 8 0 < / i n t > < / v a l u e > < / i t e m > < i t e m > < k e y > < s t r i n g > l a n d _ o n l y _ s a l e < / s t r i n g > < / k e y > < v a l u e > < i n t > 1 4 7 < / i n t > < / v a l u e > < / i t e m > < i t e m > < k e y > < s t r i n g > r e c o r d e d _ d t < / s t r i n g > < / k e y > < v a l u e > < i n t > 1 3 0 < / i n t > < / v a l u e > < / i t e m > < i t e m > < k e y > < s t r i n g > c o m m e n t < / s t r i n g > < / k e y > < v a l u e > < i n t > 1 0 7 < / i n t > < / v a l u e > < / i t e m > < i t e m > < k e y > < s t r i n g > c o n t i n u e _ c u r r e n t _ u s e < / s t r i n g > < / k e y > < v a l u e > < i n t > 1 9 8 < / i n t > < / v a l u e > < / i t e m > < i t e m > < k e y > < s t r i n g > n e w _ v a l < / s t r i n g > < / k e y > < v a l u e > < i n t > 9 8 < / i n t > < / v a l u e > < / i t e m > < i t e m > < k e y > < s t r i n g > i m p r v _ d e t a i l _ n e w _ v a l u e < / s t r i n g > < / k e y > < v a l u e > < i n t > 2 1 9 < / i n t > < / v a l u e > < / i t e m > < i t e m > < k e y > < s t r i n g > n e w _ v a l u e _ f l a g < / s t r i n g > < / k e y > < v a l u e > < i n t > 1 5 3 < / i n t > < / v a l u e > < / i t e m > < i t e m > < k e y > < s t r i n g > a g _ u s e _ v a l < / s t r i n g > < / k e y > < v a l u e > < i n t > 1 2 0 < / i n t > < / v a l u e > < / i t e m > < i t e m > < k e y > < s t r i n g > P r e v i o u s _ a g _ u s e _ v a l < / s t r i n g > < / k e y > < v a l u e > < i n t > 1 9 3 < / i n t > < / v a l u e > < / i t e m > < i t e m > < k e y > < s t r i n g > D e p r _ R C N < / s t r i n g > < / k e y > < v a l u e > < i n t > 1 1 6 < / i n t > < / v a l u e > < / i t e m > < i t e m > < k e y > < s t r i n g > R C N < / s t r i n g > < / k e y > < v a l u e > < i n t > 7 0 < / i n t > < / v a l u e > < / i t e m > < i t e m > < k e y > < s t r i n g > a d j _ p h y s i c a l _ p c t < / s t r i n g > < / k e y > < v a l u e > < i n t > 1 6 3 < / i n t > < / v a l u e > < / i t e m > < i t e m > < k e y > < s t r i n g > a d j _ e c o n o m i c _ p c t < / s t r i n g > < / k e y > < v a l u e > < i n t > 1 7 6 < / i n t > < / v a l u e > < / i t e m > < i t e m > < k e y > < s t r i n g > a d j _ f u n c t i o n a l _ p c t < / s t r i n g > < / k e y > < v a l u e > < i n t > 1 7 6 < / i n t > < / v a l u e > < / i t e m > < i t e m > < k e y > < s t r i n g > a d j _ f a c t o r < / s t r i n g > < / k e y > < v a l u e > < i n t > 1 1 3 < / i n t > < / v a l u e > < / i t e m > < i t e m > < k e y > < s t r i n g > y e a r _ n e w < / s t r i n g > < / k e y > < v a l u e > < i n t > 1 0 9 < / i n t > < / v a l u e > < / i t e m > < i t e m > < k e y > < s t r i n g > e f f e c t i v e _ y e a r < / s t r i n g > < / k e y > < v a l u e > < i n t > 1 4 4 < / i n t > < / v a l u e > < / i t e m > < i t e m > < k e y > < s t r i n g > y r _ n e w < / s t r i n g > < / k e y > < v a l u e > < i n t > 9 1 < / i n t > < / v a l u e > < / i t e m > < i t e m > < k e y > < s t r i n g > u s e _ u p _ f o r _ p c t _ o f _ b a s e _ f l a g < / s t r i n g > < / k e y > < v a l u e > < i n t > 2 5 8 < / i n t > < / v a l u e > < / i t e m > < i t e m > < k e y > < s t r i n g > s t o r i e s _ m u l t i p l i e r _ f l a g < / s t r i n g > < / k e y > < v a l u e > < i n t > 2 0 1 < / i n t > < / v a l u e > < / i t e m > < i t e m > < k e y > < s t r i n g > i m p r v _ d e t _ a d j _ f a c t o r < / s t r i n g > < / k e y > < v a l u e > < i n t > 1 9 9 < / i n t > < / v a l u e > < / i t e m > < i t e m > < k e y > < s t r i n g > l o a d _ f a c t o r < / s t r i n g > < / k e y > < v a l u e > < i n t > 1 2 3 < / i n t > < / v a l u e > < / i t e m > < i t e m > < k e y > < s t r i n g > i m p r v _ d e t _ a d j _ v a l < / s t r i n g > < / k e y > < v a l u e > < i n t > 1 7 6 < / i n t > < / v a l u e > < / i t e m > < i t e m > < k e y > < s t r i n g > d e p _ p c t _ o v e r r i d e < / s t r i n g > < / k e y > < v a l u e > < i n t > 1 7 1 < / i n t > < / v a l u e > < / i t e m > < i t e m > < k e y > < s t r i n g > p h y s i c a l _ p c t _ o v e r r i d e < / s t r i n g > < / k e y > < v a l u e > < i n t > 2 0 3 < / i n t > < / v a l u e > < / i t e m > < i t e m > < k e y > < s t r i n g > f u n c t i o n a l _ p c t _ o v e r r i d e < / s t r i n g > < / k e y > < v a l u e > < i n t > 2 1 6 < / i n t > < / v a l u e > < / i t e m > < i t e m > < k e y > < s t r i n g > e c o n o m i c _ p c t _ o v e r r i d e < / s t r i n g > < / k e y > < v a l u e > < i n t > 2 1 6 < / i n t > < / v a l u e > < / i t e m > < i t e m > < k e y > < s t r i n g > s i z e _ a d j _ p c t < / s t r i n g > < / k e y > < v a l u e > < i n t > 1 3 0 < / i n t > < / v a l u e > < / i t e m > < i t e m > < k e y > < s t r i n g > s i z e _ a d j _ p c t _ o v e r r i d e < / s t r i n g > < / k e y > < v a l u e > < i n t > 2 0 2 < / i n t > < / v a l u e > < / i t e m > < i t e m > < k e y > < s t r i n g > i m p r v _ d e t _ c o s t _ u n i t _ p r i c e < / s t r i n g > < / k e y > < v a l u e > < i n t > 2 3 8 < / i n t > < / v a l u e > < / i t e m > < i t e m > < k e y > < s t r i n g > i m p r v _ d e t _ m s _ u n i t _ p r i c e < / s t r i n g > < / k e y > < v a l u e > < i n t > 2 2 7 < / i n t > < / v a l u e > < / i t e m > < i t e m > < k e y > < s t r i n g > i m p r v _ a d j _ a m t < / s t r i n g > < / k e y > < v a l u e > < i n t > 1 4 9 < / i n t > < / v a l u e > < / i t e m > < i t e m > < k e y > < s t r i n g > i m p r v _ a d j _ d e s c < / s t r i n g > < / k e y > < v a l u e > < i n t > 1 5 5 < / i n t > < / v a l u e > < / i t e m > < i t e m > < k e y > < s t r i n g > i m p r v _ a d j _ m e t h o d < / s t r i n g > < / k e y > < v a l u e > < i n t > 1 7 8 < / i n t > < / v a l u e > < / i t e m > < i t e m > < k e y > < s t r i n g > i m p r v _ a d j _ p c < / s t r i n g > < / k e y > < v a l u e > < i n t > 1 3 9 < / i n t > < / v a l u e > < / i t e m > < i t e m > < k e y > < s t r i n g > i m p r v _ a d j _ s e q < / s t r i n g > < / k e y > < v a l u e > < i n t > 1 4 6 < / i n t > < / v a l u e > < / i t e m > < i t e m > < k e y > < s t r i n g > i m p r v _ a d j _ t y p e _ c d < / s t r i n g > < / k e y > < v a l u e > < i n t > 1 8 2 < / i n t > < / v a l u e > < / i t e m > < i t e m > < k e y > < s t r i n g > a v a < / s t r i n g > < / k e y > < v a l u e > < i n t > 6 3 < / i n t > < / v a l u e > < / i t e m > < i t e m > < k e y > < s t r i n g > f l o o d _ z o n e < / s t r i n g > < / k e y > < v a l u e > < i n t > 1 2 0 < / i n t > < / v a l u e > < / i t e m > < i t e m > < k e y > < s t r i n g > s c h o o l _ d i s t r i c t < / s t r i n g > < / k e y > < v a l u e > < i n t > 1 4 6 < / i n t > < / v a l u e > < / i t e m > < i t e m > < k e y > < s t r i n g > z o n i n g < / s t r i n g > < / k e y > < v a l u e > < i n t > 8 6 < / i n t > < / v a l u e > < / i t e m > < i t e m > < k e y > < s t r i n g > p e r c e n t _ c o m p l e t e < / s t r i n g > < / k e y > < v a l u e > < i n t > 1 7 4 < / i n t > < / v a l u e > < / i t e m > < i t e m > < k e y > < s t r i n g > p e r m i t _ s t a t u s < / s t r i n g > < / k e y > < v a l u e > < i n t > 1 3 8 < / i n t > < / v a l u e > < / i t e m > < i t e m > < k e y > < s t r i n g > p e r m i t _ c o m p l e t e _ d a t e < / s t r i n g > < / k e y > < v a l u e > < i n t > 2 0 8 < / i n t > < / v a l u e > < / i t e m > < i t e m > < k e y > < s t r i n g > a c t i v e _ p e r m i t s < / s t r i n g > < / k e y > < v a l u e > < i n t > 1 4 7 < / i n t > < / v a l u e > < / i t e m > < i t e m > < k e y > < s t r i n g > p e r m i t _ i s s u e _ d a t e < / s t r i n g > < / k e y > < v a l u e > < i n t > 1 7 3 < / i n t > < / v a l u e > < / i t e m > < i t e m > < k e y > < s t r i n g > p e r m i t _ n u m < / s t r i n g > < / k e y > < v a l u e > < i n t > 1 2 6 < / i n t > < / v a l u e > < / i t e m > < i t e m > < k e y > < s t r i n g > p e r m i t _ d e s c < / s t r i n g > < / k e y > < v a l u e > < i n t > 1 2 9 < / i n t > < / v a l u e > < / i t e m > < i t e m > < k e y > < s t r i n g > p e r m i t _ c m n t < / s t r i n g > < / k e y > < v a l u e > < i n t > 1 3 2 < / i n t > < / v a l u e > < / i t e m > < i t e m > < k e y > < s t r i n g > m a s s _ a d j _ f a c t o r < / s t r i n g > < / k e y > < v a l u e > < i n t > 1 5 9 < / i n t > < / v a l u e > < / i t e m > < i t e m > < k e y > < s t r i n g > r e c a l c _ e r r o r _ f l a g < / s t r i n g > < / k e y > < v a l u e > < i n t > 1 6 5 < / i n t > < / v a l u e > < / i t e m > < i t e m > < k e y > < s t r i n g > n e x t _ a p p r a i s e r < / s t r i n g > < / k e y > < v a l u e > < i n t > 1 4 8 < / i n t > < / v a l u e > < / i t e m > < i t e m > < k e y > < s t r i n g > l a s t _ a p p r a i s e r < / s t r i n g > < / k e y > < v a l u e > < i n t > 1 4 1 < / i n t > < / v a l u e > < / i t e m > < i t e m > < k e y > < s t r i n g > l a s t _ a p p r a i s a l _ d t < / s t r i n g > < / k e y > < v a l u e > < i n t > 1 6 4 < / i n t > < / v a l u e > < / i t e m > < i t e m > < k e y > < s t r i n g > g a i n _ l o s s < / s t r i n g > < / k e y > < v a l u e > < i n t > 1 0 5 < / i n t > < / v a l u e > < / i t e m > < i t e m > < k e y > < s t r i n g > p c t _ c h g < / s t r i n g > < / k e y > < v a l u e > < i n t > 9 8 < / i n t > < / v a l u e > < / i t e m > < i t e m > < k e y > < s t r i n g > i m p r v _ g a i n _ l o s s < / s t r i n g > < / k e y > < v a l u e > < i n t > 1 5 7 < / i n t > < / v a l u e > < / i t e m > < i t e m > < k e y > < s t r i n g > l a n d _ g a i n _ l o s s < / s t r i n g > < / k e y > < v a l u e > < i n t > 1 4 6 < / i n t > < / v a l u e > < / i t e m > < i t e m > < k e y > < s t r i n g > I m p r v _ p c t _ c h g < / s t r i n g > < / k e y > < v a l u e > < i n t > 1 5 0 < / i n t > < / v a l u e > < / i t e m > < i t e m > < k e y > < s t r i n g > l a n d _ p c t _ c h g < / s t r i n g > < / k e y > < v a l u e > < i n t > 1 3 9 < / i n t > < / v a l u e > < / i t e m > < i t e m > < k e y > < s t r i n g > p r i m a r y _ s i t u s < / s t r i n g > < / k e y > < v a l u e > < i n t > 1 3 6 < / i n t > < / v a l u e > < / i t e m > < i t e m > < k e y > < s t r i n g > s i t u s _ n u m < / s t r i n g > < / k e y > < v a l u e > < i n t > 1 1 0 < / i n t > < / v a l u e > < / i t e m > < i t e m > < k e y > < s t r i n g > s i t u s _ s t r e e t _ p r e f x < / s t r i n g > < / k e y > < v a l u e > < i n t > 1 6 9 < / i n t > < / v a l u e > < / i t e m > < i t e m > < k e y > < s t r i n g > s i t u s _ s t r e e t < / s t r i n g > < / k e y > < v a l u e > < i n t > 1 2 1 < / i n t > < / v a l u e > < / i t e m > < i t e m > < k e y > < s t r i n g > s i t u s _ s t r e e t _ s u f i x < / s t r i n g > < / k e y > < v a l u e > < i n t > 1 6 4 < / i n t > < / v a l u e > < / i t e m > < i t e m > < k e y > < s t r i n g > s i t u s _ u n i t < / s t r i n g > < / k e y > < v a l u e > < i n t > 1 0 6 < / i n t > < / v a l u e > < / i t e m > < i t e m > < k e y > < s t r i n g > s i t u s _ c i t y < / s t r i n g > < / k e y > < v a l u e > < i n t > 1 0 6 < / i n t > < / v a l u e > < / i t e m > < i t e m > < k e y > < s t r i n g > s i t u s _ s t a t e < / s t r i n g > < / k e y > < v a l u e > < i n t > 1 1 5 < / i n t > < / v a l u e > < / i t e m > < i t e m > < k e y > < s t r i n g > s i t u s _ z i p < / s t r i n g > < / k e y > < v a l u e > < i n t > 1 0 0 < / i n t > < / v a l u e > < / i t e m > < i t e m > < k e y > < s t r i n g > b u i l d i n g _ n u m < / s t r i n g > < / k e y > < v a l u e > < i n t > 1 3 7 < / i n t > < / v a l u e > < / i t e m > < i t e m > < k e y > < s t r i n g > s u b _ n u m < / s t r i n g > < / k e y > < v a l u e > < i n t > 1 0 3 < / i n t > < / v a l u e > < / i t e m > < i t e m > < k e y > < s t r i n g > i m g _ p a t h < / s t r i n g > < / k e y > < v a l u e > < i n t > 1 0 7 < / i n t > < / v a l u e > < / i t e m > < i t e m > < k e y > < s t r i n g > X C o o r d < / s t r i n g > < / k e y > < v a l u e > < i n t > 9 3 < / i n t > < / v a l u e > < / i t e m > < i t e m > < k e y > < s t r i n g > Y C o o r d < / s t r i n g > < / k e y > < v a l u e > < i n t > 9 3 < / i n t > < / v a l u e > < / i t e m > < / C o l u m n W i d t h s > < C o l u m n D i s p l a y I n d e x > < i t e m > < k e y > < s t r i n g > P a r c e l I D < / s t r i n g > < / k e y > < v a l u e > < i n t > 0 < / i n t > < / v a l u e > < / i t e m > < i t e m > < k e y > < s t r i n g > M a p N u m b e r < / s t r i n g > < / k e y > < v a l u e > < i n t > 1 < / i n t > < / v a l u e > < / i t e m > < i t e m > < k e y > < s t r i n g > p r o p _ i d < / s t r i n g > < / k e y > < v a l u e > < i n t > 2 < / i n t > < / v a l u e > < / i t e m > < i t e m > < k e y > < s t r i n g > s i t u s _ d i s p l a y < / s t r i n g > < / k e y > < v a l u e > < i n t > 3 < / i n t > < / v a l u e > < / i t e m > < i t e m > < k e y > < s t r i n g > n e i g h b o r h o o d < / s t r i n g > < / k e y > < v a l u e > < i n t > 4 < / i n t > < / v a l u e > < / i t e m > < i t e m > < k e y > < s t r i n g > s u b s e t < / s t r i n g > < / k e y > < v a l u e > < i n t > 5 < / i n t > < / v a l u e > < / i t e m > < i t e m > < k e y > < s t r i n g > R e v a l < / s t r i n g > < / k e y > < v a l u e > < i n t > 6 < / i n t > < / v a l u e > < / i t e m > < i t e m > < k e y > < s t r i n g > t a x _ a r e a < / s t r i n g > < / k e y > < v a l u e > < i n t > 7 < / i n t > < / v a l u e > < / i t e m > < i t e m > < k e y > < s t r i n g > a b s _ s u b d v _ d e s c < / s t r i n g > < / k e y > < v a l u e > < i n t > 8 < / i n t > < / v a l u e > < / i t e m > < i t e m > < k e y > < s t r i n g > p r o p e r t y _ u s e _ c d < / s t r i n g > < / k e y > < v a l u e > < i n t > 9 < / i n t > < / v a l u e > < / i t e m > < i t e m > < k e y > < s t r i n g > p r o p _ t y p e _ c d < / s t r i n g > < / k e y > < v a l u e > < i n t > 1 0 < / i n t > < / v a l u e > < / i t e m > < i t e m > < k e y > < s t r i n g > P r i m a r y I m p r o v e m e n t < / s t r i n g > < / k e y > < v a l u e > < i n t > 1 1 < / i n t > < / v a l u e > < / i t e m > < i t e m > < k e y > < s t r i n g > i m p r v _ s t a t e _ c d < / s t r i n g > < / k e y > < v a l u e > < i n t > 1 2 < / i n t > < / v a l u e > < / i t e m > < i t e m > < k e y > < s t r i n g > s t o r i e s < / s t r i n g > < / k e y > < v a l u e > < i n t > 1 3 < / i n t > < / v a l u e > < / i t e m > < i t e m > < k e y > < s t r i n g > n u m _ i m p r v < / s t r i n g > < / k e y > < v a l u e > < i n t > 1 4 < / i n t > < / v a l u e > < / i t e m > < i t e m > < k e y > < s t r i n g > T o t a l A r e a < / s t r i n g > < / k e y > < v a l u e > < i n t > 1 5 < / i n t > < / v a l u e > < / i t e m > < i t e m > < k e y > < s t r i n g > f i n i s h e d _ b a s e m e n t < / s t r i n g > < / k e y > < v a l u e > < i n t > 1 6 < / i n t > < / v a l u e > < / i t e m > < i t e m > < k e y > < s t r i n g > u n f i n i s h e d _ b a s e m e n t < / s t r i n g > < / k e y > < v a l u e > < i n t > 1 7 < / i n t > < / v a l u e > < / i t e m > < i t e m > < k e y > < s t r i n g > T o t a l _ B a s e m e n t < / s t r i n g > < / k e y > < v a l u e > < i n t > 1 8 < / i n t > < / v a l u e > < / i t e m > < i t e m > < k e y > < s t r i n g > Y e a r B u i l t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c l a s s _ c d < / s t r i n g > < / k e y > < v a l u e > < i n t > 2 1 < / i n t > < / v a l u e > < / i t e m > < i t e m > < k e y > < s t r i n g > c l a s s _ s u b c l a s s _ c d < / s t r i n g > < / k e y > < v a l u e > < i n t > 2 2 < / i n t > < / v a l u e > < / i t e m > < i t e m > < k e y > < s t r i n g > C o n d i t i o n < / s t r i n g > < / k e y > < v a l u e > < i n t > 2 3 < / i n t > < / v a l u e > < / i t e m > < i t e m > < k e y > < s t r i n g > i m p r v _ d e t _ d e s c < / s t r i n g > < / k e y > < v a l u e > < i n t > 2 4 < / i n t > < / v a l u e > < / i t e m > < i t e m > < k e y > < s t r i n g > S t y l e < / s t r i n g > < / k e y > < v a l u e > < i n t > 2 5 < / i n t > < / v a l u e > < / i t e m > < i t e m > < k e y > < s t r i n g > R o o f i n g < / s t r i n g > < / k e y > < v a l u e > < i n t > 2 6 < / i n t > < / v a l u e > < / i t e m > < i t e m > < k e y > < s t r i n g > H e a t i n g < / s t r i n g > < / k e y > < v a l u e > < i n t > 2 7 < / i n t > < / v a l u e > < / i t e m > < i t e m > < k e y > < s t r i n g > E x t W a l l < / s t r i n g > < / k e y > < v a l u e > < i n t > 2 8 < / i n t > < / v a l u e > < / i t e m > < i t e m > < k e y > < s t r i n g > B a t h r o o m s < / s t r i n g > < / k e y > < v a l u e > < i n t > 2 9 < / i n t > < / v a l u e > < / i t e m > < i t e m > < k e y > < s t r i n g > H a l f B a t h s < / s t r i n g > < / k e y > < v a l u e > < i n t > 3 0 < / i n t > < / v a l u e > < / i t e m > < i t e m > < k e y > < s t r i n g > f i r e p l a c e < / s t r i n g > < / k e y > < v a l u e > < i n t > 3 1 < / i n t > < / v a l u e > < / i t e m > < i t e m > < k e y > < s t r i n g > f o u n d a t i o n < / s t r i n g > < / k e y > < v a l u e > < i n t > 3 2 < / i n t > < / v a l u e > < / i t e m > < i t e m > < k e y > < s t r i n g > f i x t u r e _ c o u n t < / s t r i n g > < / k e y > < v a l u e > < i n t > 3 3 < / i n t > < / v a l u e > < / i t e m > < i t e m > < k e y > < s t r i n g > f i x t u r e _ C o s t < / s t r i n g > < / k e y > < v a l u e > < i n t > 3 4 < / i n t > < / v a l u e > < / i t e m > < i t e m > < k e y > < s t r i n g > f i r e p l a c e _ c o s t < / s t r i n g > < / k e y > < v a l u e > < i n t > 3 5 < / i n t > < / v a l u e > < / i t e m > < i t e m > < k e y > < s t r i n g > S o l a r _ P a n e l s < / s t r i n g > < / k e y > < v a l u e > < i n t > 3 6 < / i n t > < / v a l u e > < / i t e m > < i t e m > < k e y > < s t r i n g > a t t a c h e d _ g a r a g e < / s t r i n g > < / k e y > < v a l u e > < i n t > 3 7 < / i n t > < / v a l u e > < / i t e m > < i t e m > < k e y > < s t r i n g > d e t a c h e d _ g a r a g e < / s t r i n g > < / k e y > < v a l u e > < i n t > 3 8 < / i n t > < / v a l u e > < / i t e m > < i t e m > < k e y > < s t r i n g > C a r p o r t < / s t r i n g > < / k e y > < v a l u e > < i n t > 3 9 < / i n t > < / v a l u e > < / i t e m > < i t e m > < k e y > < s t r i n g > P o l e _ b u i l d i n g < / s t r i n g > < / k e y > < v a l u e > < i n t > 4 0 < / i n t > < / v a l u e > < / i t e m > < i t e m > < k e y > < s t r i n g > s k e t c h _ a r e a < / s t r i n g > < / k e y > < v a l u e > < i n t > 4 1 < / i n t > < / v a l u e > < / i t e m > < i t e m > < k e y > < s t r i n g > c a l c _ a r e a < / s t r i n g > < / k e y > < v a l u e > < i n t > 4 2 < / i n t > < / v a l u e > < / i t e m > < i t e m > < k e y > < s t r i n g > C o m m _ U n i t s < / s t r i n g > < / k e y > < v a l u e > < i n t > 4 3 < / i n t > < / v a l u e > < / i t e m > < i t e m > < k e y > < s t r i n g > C o m m _ T a n k _ T y p e < / s t r i n g > < / k e y > < v a l u e > < i n t > 4 4 < / i n t > < / v a l u e > < / i t e m > < i t e m > < k e y > < s t r i n g > C o m m _ T a n k _ C a p a c i t y < / s t r i n g > < / k e y > < v a l u e > < i n t > 4 5 < / i n t > < / v a l u e > < / i t e m > < i t e m > < k e y > < s t r i n g > C o m m _ S e r v i c e _ P i t < / s t r i n g > < / k e y > < v a l u e > < i n t > 4 6 < / i n t > < / v a l u e > < / i t e m > < i t e m > < k e y > < s t r i n g > C o m m _ H V A C < / s t r i n g > < / k e y > < v a l u e > < i n t > 4 7 < / i n t > < / v a l u e > < / i t e m > < i t e m > < k e y > < s t r i n g > C o m m _ E l e v a t o r < / s t r i n g > < / k e y > < v a l u e > < i n t > 4 8 < / i n t > < / v a l u e > < / i t e m > < i t e m > < k e y > < s t r i n g > C o m m _ S p r i n k l e r < / s t r i n g > < / k e y > < v a l u e > < i n t > 4 9 < / i n t > < / v a l u e > < / i t e m > < i t e m > < k e y > < s t r i n g > C o m m _ C l a s s _ D e s c r i p t i o n < / s t r i n g > < / k e y > < v a l u e > < i n t > 5 0 < / i n t > < / v a l u e > < / i t e m > < i t e m > < k e y > < s t r i n g > C o m m _ S h a p e < / s t r i n g > < / k e y > < v a l u e > < i n t > 5 1 < / i n t > < / v a l u e > < / i t e m > < i t e m > < k e y > < s t r i n g > C o m m _ S h a p e _ u n i t s < / s t r i n g > < / k e y > < v a l u e > < i n t > 5 2 < / i n t > < / v a l u e > < / i t e m > < i t e m > < k e y > < s t r i n g > C O M M _ H V A C _ u n i t s < / s t r i n g > < / k e y > < v a l u e > < i n t > 5 3 < / i n t > < / v a l u e > < / i t e m > < i t e m > < k e y > < s t r i n g > n e t _ r e n t a b l e _ a r e a < / s t r i n g > < / k e y > < v a l u e > < i n t > 5 4 < / i n t > < / v a l u e > < / i t e m > < i t e m > < k e y > < s t r i n g > B u s i n e s s < / s t r i n g > < / k e y > < v a l u e > < i n t > 5 5 < / i n t > < / v a l u e > < / i t e m > < i t e m > < k e y > < s t r i n g > P r o p e r t y _ U s e _ d e s c < / s t r i n g > < / k e y > < v a l u e > < i n t > 5 6 < / i n t > < / v a l u e > < / i t e m > < i t e m > < k e y > < s t r i n g > e x c i s e _ n u m b e r < / s t r i n g > < / k e y > < v a l u e > < i n t > 5 7 < / i n t > < / v a l u e > < / i t e m > < i t e m > < k e y > < s t r i n g > d e e d _ t y p e _ c d < / s t r i n g > < / k e y > < v a l u e > < i n t > 5 8 < / i n t > < / v a l u e > < / i t e m > < i t e m > < k e y > < s t r i n g > a d j u s t e d S a l e p r i c e < / s t r i n g > < / k e y > < v a l u e > < i n t > 5 9 < / i n t > < / v a l u e > < / i t e m > < i t e m > < k e y > < s t r i n g > O r i g i n a l S a l e P r i c e < / s t r i n g > < / k e y > < v a l u e > < i n t > 6 0 < / i n t > < / v a l u e > < / i t e m > < i t e m > < k e y > < s t r i n g > S a l e D a t e < / s t r i n g > < / k e y > < v a l u e > < i n t > 6 1 < / i n t > < / v a l u e > < / i t e m > < i t e m > < k e y > < s t r i n g > C u r r e n t _ R a t i o < / s t r i n g > < / k e y > < v a l u e > < i n t > 6 2 < / i n t > < / v a l u e > < / i t e m > < i t e m > < k e y > < s t r i n g > C l a s s _ c d _ a t _ s a l e < / s t r i n g > < / k e y > < v a l u e > < i n t > 6 3 < / i n t > < / v a l u e > < / i t e m > < i t e m > < k e y > < s t r i n g > I m p r v _ u n i t _ p r i c e _ a t _ s a l e < / s t r i n g > < / k e y > < v a l u e > < i n t > 6 4 < / i n t > < / v a l u e > < / i t e m > < i t e m > < k e y > < s t r i n g > C u r r e n t _ u n i t _ p r i c e < / s t r i n g > < / k e y > < v a l u e > < i n t > 6 5 < / i n t > < / v a l u e > < / i t e m > < i t e m > < k e y > < s t r i n g > u n i t _ p r i c e _ d i f f < / s t r i n g > < / k e y > < v a l u e > < i n t > 6 6 < / i n t > < / v a l u e > < / i t e m > < i t e m > < k e y > < s t r i n g > L a n d _ u n i t _ p r i c e _ a t _ s a l e < / s t r i n g > < / k e y > < v a l u e > < i n t > 6 7 < / i n t > < / v a l u e > < / i t e m > < i t e m > < k e y > < s t r i n g > L a n d _ U n i t V a l < / s t r i n g > < / k e y > < v a l u e > < i n t > 6 8 < / i n t > < / v a l u e > < / i t e m > < i t e m > < k e y > < s t r i n g > I m p r v _ A d j V a l < / s t r i n g > < / k e y > < v a l u e > < i n t > 6 9 < / i n t > < / v a l u e > < / i t e m > < i t e m > < k e y > < s t r i n g > f l a t _ v a l u e < / s t r i n g > < / k e y > < v a l u e > < i n t > 7 0 < / i n t > < / v a l u e > < / i t e m > < i t e m > < k e y > < s t r i n g > T o t a l M a r k e t V a l u e < / s t r i n g > < / k e y > < v a l u e > < i n t > 7 1 < / i n t > < / v a l u e > < / i t e m > < i t e m > < k e y > < s t r i n g > P r e v i o u s M a r k e t < / s t r i n g > < / k e y > < v a l u e > < i n t > 7 2 < / i n t > < / v a l u e > < / i t e m > < i t e m > < k e y > < s t r i n g > I m p V a l < / s t r i n g > < / k e y > < v a l u e > < i n t > 7 3 < / i n t > < / v a l u e > < / i t e m > < i t e m > < k e y > < s t r i n g > I m p V a l _ b e f o r e < / s t r i n g > < / k e y > < v a l u e > < i n t > 7 4 < / i n t > < / v a l u e > < / i t e m > < i t e m > < k e y > < s t r i n g > I m p V a l _ s o u r c e < / s t r i n g > < / k e y > < v a l u e > < i n t > 7 5 < / i n t > < / v a l u e > < / i t e m > < i t e m > < k e y > < s t r i n g > L a n d V a l < / s t r i n g > < / k e y > < v a l u e > < i n t > 7 6 < / i n t > < / v a l u e > < / i t e m > < i t e m > < k e y > < s t r i n g > L a n d V a l _ b e f o r e < / s t r i n g > < / k e y > < v a l u e > < i n t > 7 7 < / i n t > < / v a l u e > < / i t e m > < i t e m > < k e y > < s t r i n g > L a n d V a l _ s o u r c e < / s t r i n g > < / k e y > < v a l u e > < i n t > 7 8 < / i n t > < / v a l u e > < / i t e m > < i t e m > < k e y > < s t r i n g > L a n d _ S t a t e _ c d < / s t r i n g > < / k e y > < v a l u e > < i n t > 7 9 < / i n t > < / v a l u e > < / i t e m > < i t e m > < k e y > < s t r i n g > T o t a l A c r e s < / s t r i n g > < / k e y > < v a l u e > < i n t > 8 0 < / i n t > < / v a l u e > < / i t e m > < i t e m > < k e y > < s t r i n g > l a n d _ s q f t < / s t r i n g > < / k e y > < v a l u e > < i n t > 8 1 < / i n t > < / v a l u e > < / i t e m > < i t e m > < k e y > < s t r i n g > s l _ r a t i o _ t y p e _ c d < / s t r i n g > < / k e y > < v a l u e > < i n t > 8 2 < / i n t > < / v a l u e > < / i t e m > < i t e m > < k e y > < s t r i n g > s l _ c o u n t y _ r a t i o _ c d < / s t r i n g > < / k e y > < v a l u e > < i n t > 8 3 < / i n t > < / v a l u e > < / i t e m > < i t e m > < k e y > < s t r i n g > l a n d _ o n l y _ s a l e < / s t r i n g > < / k e y > < v a l u e > < i n t > 8 4 < / i n t > < / v a l u e > < / i t e m > < i t e m > < k e y > < s t r i n g > r e c o r d e d _ d t < / s t r i n g > < / k e y > < v a l u e > < i n t > 8 5 < / i n t > < / v a l u e > < / i t e m > < i t e m > < k e y > < s t r i n g > c o m m e n t < / s t r i n g > < / k e y > < v a l u e > < i n t > 8 6 < / i n t > < / v a l u e > < / i t e m > < i t e m > < k e y > < s t r i n g > c o n t i n u e _ c u r r e n t _ u s e < / s t r i n g > < / k e y > < v a l u e > < i n t > 8 7 < / i n t > < / v a l u e > < / i t e m > < i t e m > < k e y > < s t r i n g > n e w _ v a l < / s t r i n g > < / k e y > < v a l u e > < i n t > 8 8 < / i n t > < / v a l u e > < / i t e m > < i t e m > < k e y > < s t r i n g > i m p r v _ d e t a i l _ n e w _ v a l u e < / s t r i n g > < / k e y > < v a l u e > < i n t > 8 9 < / i n t > < / v a l u e > < / i t e m > < i t e m > < k e y > < s t r i n g > n e w _ v a l u e _ f l a g < / s t r i n g > < / k e y > < v a l u e > < i n t > 9 0 < / i n t > < / v a l u e > < / i t e m > < i t e m > < k e y > < s t r i n g > a g _ u s e _ v a l < / s t r i n g > < / k e y > < v a l u e > < i n t > 9 1 < / i n t > < / v a l u e > < / i t e m > < i t e m > < k e y > < s t r i n g > P r e v i o u s _ a g _ u s e _ v a l < / s t r i n g > < / k e y > < v a l u e > < i n t > 9 2 < / i n t > < / v a l u e > < / i t e m > < i t e m > < k e y > < s t r i n g > D e p r _ R C N < / s t r i n g > < / k e y > < v a l u e > < i n t > 9 3 < / i n t > < / v a l u e > < / i t e m > < i t e m > < k e y > < s t r i n g > R C N < / s t r i n g > < / k e y > < v a l u e > < i n t > 9 4 < / i n t > < / v a l u e > < / i t e m > < i t e m > < k e y > < s t r i n g > a d j _ p h y s i c a l _ p c t < / s t r i n g > < / k e y > < v a l u e > < i n t > 9 5 < / i n t > < / v a l u e > < / i t e m > < i t e m > < k e y > < s t r i n g > a d j _ e c o n o m i c _ p c t < / s t r i n g > < / k e y > < v a l u e > < i n t > 9 6 < / i n t > < / v a l u e > < / i t e m > < i t e m > < k e y > < s t r i n g > a d j _ f u n c t i o n a l _ p c t < / s t r i n g > < / k e y > < v a l u e > < i n t > 9 7 < / i n t > < / v a l u e > < / i t e m > < i t e m > < k e y > < s t r i n g > a d j _ f a c t o r < / s t r i n g > < / k e y > < v a l u e > < i n t > 9 8 < / i n t > < / v a l u e > < / i t e m > < i t e m > < k e y > < s t r i n g > y e a r _ n e w < / s t r i n g > < / k e y > < v a l u e > < i n t > 9 9 < / i n t > < / v a l u e > < / i t e m > < i t e m > < k e y > < s t r i n g > e f f e c t i v e _ y e a r < / s t r i n g > < / k e y > < v a l u e > < i n t > 1 0 0 < / i n t > < / v a l u e > < / i t e m > < i t e m > < k e y > < s t r i n g > y r _ n e w < / s t r i n g > < / k e y > < v a l u e > < i n t > 1 0 1 < / i n t > < / v a l u e > < / i t e m > < i t e m > < k e y > < s t r i n g > u s e _ u p _ f o r _ p c t _ o f _ b a s e _ f l a g < / s t r i n g > < / k e y > < v a l u e > < i n t > 1 0 2 < / i n t > < / v a l u e > < / i t e m > < i t e m > < k e y > < s t r i n g > s t o r i e s _ m u l t i p l i e r _ f l a g < / s t r i n g > < / k e y > < v a l u e > < i n t > 1 0 3 < / i n t > < / v a l u e > < / i t e m > < i t e m > < k e y > < s t r i n g > i m p r v _ d e t _ a d j _ f a c t o r < / s t r i n g > < / k e y > < v a l u e > < i n t > 1 0 4 < / i n t > < / v a l u e > < / i t e m > < i t e m > < k e y > < s t r i n g > l o a d _ f a c t o r < / s t r i n g > < / k e y > < v a l u e > < i n t > 1 0 5 < / i n t > < / v a l u e > < / i t e m > < i t e m > < k e y > < s t r i n g > i m p r v _ d e t _ a d j _ v a l < / s t r i n g > < / k e y > < v a l u e > < i n t > 1 0 6 < / i n t > < / v a l u e > < / i t e m > < i t e m > < k e y > < s t r i n g > d e p _ p c t _ o v e r r i d e < / s t r i n g > < / k e y > < v a l u e > < i n t > 1 0 7 < / i n t > < / v a l u e > < / i t e m > < i t e m > < k e y > < s t r i n g > p h y s i c a l _ p c t _ o v e r r i d e < / s t r i n g > < / k e y > < v a l u e > < i n t > 1 0 8 < / i n t > < / v a l u e > < / i t e m > < i t e m > < k e y > < s t r i n g > f u n c t i o n a l _ p c t _ o v e r r i d e < / s t r i n g > < / k e y > < v a l u e > < i n t > 1 0 9 < / i n t > < / v a l u e > < / i t e m > < i t e m > < k e y > < s t r i n g > e c o n o m i c _ p c t _ o v e r r i d e < / s t r i n g > < / k e y > < v a l u e > < i n t > 1 1 0 < / i n t > < / v a l u e > < / i t e m > < i t e m > < k e y > < s t r i n g > s i z e _ a d j _ p c t < / s t r i n g > < / k e y > < v a l u e > < i n t > 1 1 1 < / i n t > < / v a l u e > < / i t e m > < i t e m > < k e y > < s t r i n g > s i z e _ a d j _ p c t _ o v e r r i d e < / s t r i n g > < / k e y > < v a l u e > < i n t > 1 1 2 < / i n t > < / v a l u e > < / i t e m > < i t e m > < k e y > < s t r i n g > i m p r v _ d e t _ c o s t _ u n i t _ p r i c e < / s t r i n g > < / k e y > < v a l u e > < i n t > 1 1 3 < / i n t > < / v a l u e > < / i t e m > < i t e m > < k e y > < s t r i n g > i m p r v _ d e t _ m s _ u n i t _ p r i c e < / s t r i n g > < / k e y > < v a l u e > < i n t > 1 1 4 < / i n t > < / v a l u e > < / i t e m > < i t e m > < k e y > < s t r i n g > i m p r v _ a d j _ a m t < / s t r i n g > < / k e y > < v a l u e > < i n t > 1 1 5 < / i n t > < / v a l u e > < / i t e m > < i t e m > < k e y > < s t r i n g > i m p r v _ a d j _ d e s c < / s t r i n g > < / k e y > < v a l u e > < i n t > 1 1 6 < / i n t > < / v a l u e > < / i t e m > < i t e m > < k e y > < s t r i n g > i m p r v _ a d j _ m e t h o d < / s t r i n g > < / k e y > < v a l u e > < i n t > 1 1 7 < / i n t > < / v a l u e > < / i t e m > < i t e m > < k e y > < s t r i n g > i m p r v _ a d j _ p c < / s t r i n g > < / k e y > < v a l u e > < i n t > 1 1 8 < / i n t > < / v a l u e > < / i t e m > < i t e m > < k e y > < s t r i n g > i m p r v _ a d j _ s e q < / s t r i n g > < / k e y > < v a l u e > < i n t > 1 1 9 < / i n t > < / v a l u e > < / i t e m > < i t e m > < k e y > < s t r i n g > i m p r v _ a d j _ t y p e _ c d < / s t r i n g > < / k e y > < v a l u e > < i n t > 1 2 0 < / i n t > < / v a l u e > < / i t e m > < i t e m > < k e y > < s t r i n g > a v a < / s t r i n g > < / k e y > < v a l u e > < i n t > 1 2 1 < / i n t > < / v a l u e > < / i t e m > < i t e m > < k e y > < s t r i n g > f l o o d _ z o n e < / s t r i n g > < / k e y > < v a l u e > < i n t > 1 2 2 < / i n t > < / v a l u e > < / i t e m > < i t e m > < k e y > < s t r i n g > s c h o o l _ d i s t r i c t < / s t r i n g > < / k e y > < v a l u e > < i n t > 1 2 3 < / i n t > < / v a l u e > < / i t e m > < i t e m > < k e y > < s t r i n g > z o n i n g < / s t r i n g > < / k e y > < v a l u e > < i n t > 1 2 4 < / i n t > < / v a l u e > < / i t e m > < i t e m > < k e y > < s t r i n g > p e r c e n t _ c o m p l e t e < / s t r i n g > < / k e y > < v a l u e > < i n t > 1 2 5 < / i n t > < / v a l u e > < / i t e m > < i t e m > < k e y > < s t r i n g > p e r m i t _ s t a t u s < / s t r i n g > < / k e y > < v a l u e > < i n t > 1 2 6 < / i n t > < / v a l u e > < / i t e m > < i t e m > < k e y > < s t r i n g > p e r m i t _ c o m p l e t e _ d a t e < / s t r i n g > < / k e y > < v a l u e > < i n t > 1 2 7 < / i n t > < / v a l u e > < / i t e m > < i t e m > < k e y > < s t r i n g > a c t i v e _ p e r m i t s < / s t r i n g > < / k e y > < v a l u e > < i n t > 1 2 8 < / i n t > < / v a l u e > < / i t e m > < i t e m > < k e y > < s t r i n g > p e r m i t _ i s s u e _ d a t e < / s t r i n g > < / k e y > < v a l u e > < i n t > 1 2 9 < / i n t > < / v a l u e > < / i t e m > < i t e m > < k e y > < s t r i n g > p e r m i t _ n u m < / s t r i n g > < / k e y > < v a l u e > < i n t > 1 3 0 < / i n t > < / v a l u e > < / i t e m > < i t e m > < k e y > < s t r i n g > p e r m i t _ d e s c < / s t r i n g > < / k e y > < v a l u e > < i n t > 1 3 1 < / i n t > < / v a l u e > < / i t e m > < i t e m > < k e y > < s t r i n g > p e r m i t _ c m n t < / s t r i n g > < / k e y > < v a l u e > < i n t > 1 3 2 < / i n t > < / v a l u e > < / i t e m > < i t e m > < k e y > < s t r i n g > m a s s _ a d j _ f a c t o r < / s t r i n g > < / k e y > < v a l u e > < i n t > 1 3 3 < / i n t > < / v a l u e > < / i t e m > < i t e m > < k e y > < s t r i n g > r e c a l c _ e r r o r _ f l a g < / s t r i n g > < / k e y > < v a l u e > < i n t > 1 3 4 < / i n t > < / v a l u e > < / i t e m > < i t e m > < k e y > < s t r i n g > n e x t _ a p p r a i s e r < / s t r i n g > < / k e y > < v a l u e > < i n t > 1 3 5 < / i n t > < / v a l u e > < / i t e m > < i t e m > < k e y > < s t r i n g > l a s t _ a p p r a i s e r < / s t r i n g > < / k e y > < v a l u e > < i n t > 1 3 6 < / i n t > < / v a l u e > < / i t e m > < i t e m > < k e y > < s t r i n g > l a s t _ a p p r a i s a l _ d t < / s t r i n g > < / k e y > < v a l u e > < i n t > 1 3 7 < / i n t > < / v a l u e > < / i t e m > < i t e m > < k e y > < s t r i n g > g a i n _ l o s s < / s t r i n g > < / k e y > < v a l u e > < i n t > 1 3 8 < / i n t > < / v a l u e > < / i t e m > < i t e m > < k e y > < s t r i n g > p c t _ c h g < / s t r i n g > < / k e y > < v a l u e > < i n t > 1 3 9 < / i n t > < / v a l u e > < / i t e m > < i t e m > < k e y > < s t r i n g > i m p r v _ g a i n _ l o s s < / s t r i n g > < / k e y > < v a l u e > < i n t > 1 4 0 < / i n t > < / v a l u e > < / i t e m > < i t e m > < k e y > < s t r i n g > l a n d _ g a i n _ l o s s < / s t r i n g > < / k e y > < v a l u e > < i n t > 1 4 1 < / i n t > < / v a l u e > < / i t e m > < i t e m > < k e y > < s t r i n g > I m p r v _ p c t _ c h g < / s t r i n g > < / k e y > < v a l u e > < i n t > 1 4 2 < / i n t > < / v a l u e > < / i t e m > < i t e m > < k e y > < s t r i n g > l a n d _ p c t _ c h g < / s t r i n g > < / k e y > < v a l u e > < i n t > 1 4 3 < / i n t > < / v a l u e > < / i t e m > < i t e m > < k e y > < s t r i n g > p r i m a r y _ s i t u s < / s t r i n g > < / k e y > < v a l u e > < i n t > 1 4 4 < / i n t > < / v a l u e > < / i t e m > < i t e m > < k e y > < s t r i n g > s i t u s _ n u m < / s t r i n g > < / k e y > < v a l u e > < i n t > 1 4 5 < / i n t > < / v a l u e > < / i t e m > < i t e m > < k e y > < s t r i n g > s i t u s _ s t r e e t _ p r e f x < / s t r i n g > < / k e y > < v a l u e > < i n t > 1 4 6 < / i n t > < / v a l u e > < / i t e m > < i t e m > < k e y > < s t r i n g > s i t u s _ s t r e e t < / s t r i n g > < / k e y > < v a l u e > < i n t > 1 4 7 < / i n t > < / v a l u e > < / i t e m > < i t e m > < k e y > < s t r i n g > s i t u s _ s t r e e t _ s u f i x < / s t r i n g > < / k e y > < v a l u e > < i n t > 1 4 8 < / i n t > < / v a l u e > < / i t e m > < i t e m > < k e y > < s t r i n g > s i t u s _ u n i t < / s t r i n g > < / k e y > < v a l u e > < i n t > 1 4 9 < / i n t > < / v a l u e > < / i t e m > < i t e m > < k e y > < s t r i n g > s i t u s _ c i t y < / s t r i n g > < / k e y > < v a l u e > < i n t > 1 5 0 < / i n t > < / v a l u e > < / i t e m > < i t e m > < k e y > < s t r i n g > s i t u s _ s t a t e < / s t r i n g > < / k e y > < v a l u e > < i n t > 1 5 1 < / i n t > < / v a l u e > < / i t e m > < i t e m > < k e y > < s t r i n g > s i t u s _ z i p < / s t r i n g > < / k e y > < v a l u e > < i n t > 1 5 2 < / i n t > < / v a l u e > < / i t e m > < i t e m > < k e y > < s t r i n g > b u i l d i n g _ n u m < / s t r i n g > < / k e y > < v a l u e > < i n t > 1 5 3 < / i n t > < / v a l u e > < / i t e m > < i t e m > < k e y > < s t r i n g > s u b _ n u m < / s t r i n g > < / k e y > < v a l u e > < i n t > 1 5 4 < / i n t > < / v a l u e > < / i t e m > < i t e m > < k e y > < s t r i n g > i m g _ p a t h < / s t r i n g > < / k e y > < v a l u e > < i n t > 1 5 5 < / i n t > < / v a l u e > < / i t e m > < i t e m > < k e y > < s t r i n g > X C o o r d < / s t r i n g > < / k e y > < v a l u e > < i n t > 1 5 6 < / i n t > < / v a l u e > < / i t e m > < i t e m > < k e y > < s t r i n g > Y C o o r d < / s t r i n g > < / k e y > < v a l u e > < i n t > 1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6 8 9 5 6 3 7 8 - b 0 d f - 4 2 4 2 - 8 9 d f - 5 2 2 5 1 d d 8 e 7 7 7 "   x m l n s = " h t t p : / / s c h e m a s . m i c r o s o f t . c o m / D a t a M a s h u p " > A A A A A E 8 E A A B Q S w M E F A A C A A g A Z o 9 / W q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a P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j 3 9 a f O U Y P k g B A A A x C g A A E w A c A E Z v c m 1 1 b G F z L 1 N l Y 3 R p b 2 4 x L m 0 g o h g A K K A U A A A A A A A A A A A A A A A A A A A A A A A A A A A A z Z R P i 4 M w E M X v g t 9 B c u p C K f R c v O 1 l Y d m L R y k h j b O a 3 a j d J G 0 p Z b 9 7 j R V B N H H 2 s t W L / 9 5 7 M / P D U Q M 3 o q 6 i 5 H H e 7 s I g D H T B F G Q R p R L O V 8 p B G c r y n E p R C k O v K o o j C S Y M o u Z I 6 p P i 0 D x J f u T m l R l 2 Y B r 0 i n z x J k M J f W R c k 5 f 1 Q 2 x v a C 3 N 0 e p b 4 y 3 9 Y C X E p H 9 D 9 r + p j d l 3 l u x Q U 0 8 f v e + W J r y A k s W k c Z D 1 m 4 E y J i 5 j X y Q M R D V f x 8 W E 1 5 U 2 i 6 A y 6 g T P Z W h F k B k a X G w K k R d g d e z y e Z K L g O R u C U / L k Y H A 5 n C 6 + L V X W R O 5 C H S T 3 e C p j e 0 I Y G P T k N W 7 R 0 m 3 / 0 9 r t p 8 5 X v 4 A J z G / z c t M w V n A Z U n U p j r 6 I 7 d R B J b c y O j a z V a 2 w B / c T F / 4 f f U F I T b X Z 5 9 g a r / Y J 2 H r S q P I W K 1 / e K u Y m E + K 6 v t J 8 3 W l U f N Z r X 8 + q 9 j d A V B L A Q I t A B Q A A g A I A G a P f 1 q n 4 v 4 + p Q A A A P Y A A A A S A A A A A A A A A A A A A A A A A A A A A A B D b 2 5 m a W c v U G F j a 2 F n Z S 5 4 b W x Q S w E C L Q A U A A I A C A B m j 3 9 a D 8 r p q 6 Q A A A D p A A A A E w A A A A A A A A A A A A A A A A D x A A A A W 0 N v b n R l b n R f V H l w Z X N d L n h t b F B L A Q I t A B Q A A g A I A G a P f 1 p 8 5 R g + S A E A A D E K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H A A A A A A A A B 4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f b G V 2 e V 9 j Z X J 0 X 2 F n Z 1 9 s a W 1 p d F 9 5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I 4 Y z Z j L T M 2 M G I t N G U 5 O C 1 i O G R m L T k x N D Y z M T Y y Z G N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1 9 s Z X Z 5 X 2 N l c n R f Y W d n X 2 x p b W l 0 X 3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w O j U 5 O j E x L j E 2 N T U z N D N a I i A v P j x F b n R y e S B U e X B l P S J G a W x s Q 2 9 s d W 1 u V H l w Z X M i I F Z h b H V l P S J z Q W d R Q 0 J n W U N C Q V F F I i A v P j x F b n R y e S B U e X B l P S J G a W x s Q 2 9 s d W 1 u T m F t Z X M i I F Z h b H V l P S J z W y Z x d W 9 0 O 2 x l d n l f Y 2 V y d F 9 y d W 5 f a W Q m c X V v d D s s J n F 1 b 3 Q 7 e W V h c i Z x d W 9 0 O y w m c X V v d D t 0 Y X h f Y X J l Y V 9 p Z C Z x d W 9 0 O y w m c X V v d D t 0 Y X h f Y X J l Y V 9 u d W 1 i Z X I m c X V v d D s s J n F 1 b 3 Q 7 d G F 4 X 2 F y Z W F f Z G V z Y 3 J p c H R p b 2 4 m c X V v d D s s J n F 1 b 3 Q 7 c 3 R h d H V z J n F 1 b 3 Q 7 L C Z x d W 9 0 O 2 9 y a W d p b m F s X 2 x l d n l f c m F 0 Z S Z x d W 9 0 O y w m c X V v d D t s Z X Z 5 X 3 J l Z H V j d G l v b i Z x d W 9 0 O y w m c X V v d D t m a W 5 h b F 9 s Z X Z 5 X 3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2 x l d n l f Y 2 V y d F 9 h Z 2 d f b G l t a X R f e X I v Q X V 0 b 1 J l b W 9 2 Z W R D b 2 x 1 b W 5 z M S 5 7 b G V 2 e V 9 j Z X J 0 X 3 J 1 b l 9 p Z C w w f S Z x d W 9 0 O y w m c X V v d D t T Z W N 0 a W 9 u M S 9 f X 2 x l d n l f Y 2 V y d F 9 h Z 2 d f b G l t a X R f e X I v Q X V 0 b 1 J l b W 9 2 Z W R D b 2 x 1 b W 5 z M S 5 7 e W V h c i w x f S Z x d W 9 0 O y w m c X V v d D t T Z W N 0 a W 9 u M S 9 f X 2 x l d n l f Y 2 V y d F 9 h Z 2 d f b G l t a X R f e X I v Q X V 0 b 1 J l b W 9 2 Z W R D b 2 x 1 b W 5 z M S 5 7 d G F 4 X 2 F y Z W F f a W Q s M n 0 m c X V v d D s s J n F 1 b 3 Q 7 U 2 V j d G l v b j E v X 1 9 s Z X Z 5 X 2 N l c n R f Y W d n X 2 x p b W l 0 X 3 l y L 0 F 1 d G 9 S Z W 1 v d m V k Q 2 9 s d W 1 u c z E u e 3 R h e F 9 h c m V h X 2 5 1 b W J l c i w z f S Z x d W 9 0 O y w m c X V v d D t T Z W N 0 a W 9 u M S 9 f X 2 x l d n l f Y 2 V y d F 9 h Z 2 d f b G l t a X R f e X I v Q X V 0 b 1 J l b W 9 2 Z W R D b 2 x 1 b W 5 z M S 5 7 d G F 4 X 2 F y Z W F f Z G V z Y 3 J p c H R p b 2 4 s N H 0 m c X V v d D s s J n F 1 b 3 Q 7 U 2 V j d G l v b j E v X 1 9 s Z X Z 5 X 2 N l c n R f Y W d n X 2 x p b W l 0 X 3 l y L 0 F 1 d G 9 S Z W 1 v d m V k Q 2 9 s d W 1 u c z E u e 3 N 0 Y X R 1 c y w 1 f S Z x d W 9 0 O y w m c X V v d D t T Z W N 0 a W 9 u M S 9 f X 2 x l d n l f Y 2 V y d F 9 h Z 2 d f b G l t a X R f e X I v Q X V 0 b 1 J l b W 9 2 Z W R D b 2 x 1 b W 5 z M S 5 7 b 3 J p Z 2 l u Y W x f b G V 2 e V 9 y Y X R l L D Z 9 J n F 1 b 3 Q 7 L C Z x d W 9 0 O 1 N l Y 3 R p b 2 4 x L 1 9 f b G V 2 e V 9 j Z X J 0 X 2 F n Z 1 9 s a W 1 p d F 9 5 c i 9 B d X R v U m V t b 3 Z l Z E N v b H V t b n M x L n t s Z X Z 5 X 3 J l Z H V j d G l v b i w 3 f S Z x d W 9 0 O y w m c X V v d D t T Z W N 0 a W 9 u M S 9 f X 2 x l d n l f Y 2 V y d F 9 h Z 2 d f b G l t a X R f e X I v Q X V 0 b 1 J l b W 9 2 Z W R D b 2 x 1 b W 5 z M S 5 7 Z m l u Y W x f b G V 2 e V 9 y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9 f b G V 2 e V 9 j Z X J 0 X 2 F n Z 1 9 s a W 1 p d F 9 5 c i 9 B d X R v U m V t b 3 Z l Z E N v b H V t b n M x L n t s Z X Z 5 X 2 N l c n R f c n V u X 2 l k L D B 9 J n F 1 b 3 Q 7 L C Z x d W 9 0 O 1 N l Y 3 R p b 2 4 x L 1 9 f b G V 2 e V 9 j Z X J 0 X 2 F n Z 1 9 s a W 1 p d F 9 5 c i 9 B d X R v U m V t b 3 Z l Z E N v b H V t b n M x L n t 5 Z W F y L D F 9 J n F 1 b 3 Q 7 L C Z x d W 9 0 O 1 N l Y 3 R p b 2 4 x L 1 9 f b G V 2 e V 9 j Z X J 0 X 2 F n Z 1 9 s a W 1 p d F 9 5 c i 9 B d X R v U m V t b 3 Z l Z E N v b H V t b n M x L n t 0 Y X h f Y X J l Y V 9 p Z C w y f S Z x d W 9 0 O y w m c X V v d D t T Z W N 0 a W 9 u M S 9 f X 2 x l d n l f Y 2 V y d F 9 h Z 2 d f b G l t a X R f e X I v Q X V 0 b 1 J l b W 9 2 Z W R D b 2 x 1 b W 5 z M S 5 7 d G F 4 X 2 F y Z W F f b n V t Y m V y L D N 9 J n F 1 b 3 Q 7 L C Z x d W 9 0 O 1 N l Y 3 R p b 2 4 x L 1 9 f b G V 2 e V 9 j Z X J 0 X 2 F n Z 1 9 s a W 1 p d F 9 5 c i 9 B d X R v U m V t b 3 Z l Z E N v b H V t b n M x L n t 0 Y X h f Y X J l Y V 9 k Z X N j c m l w d G l v b i w 0 f S Z x d W 9 0 O y w m c X V v d D t T Z W N 0 a W 9 u M S 9 f X 2 x l d n l f Y 2 V y d F 9 h Z 2 d f b G l t a X R f e X I v Q X V 0 b 1 J l b W 9 2 Z W R D b 2 x 1 b W 5 z M S 5 7 c 3 R h d H V z L D V 9 J n F 1 b 3 Q 7 L C Z x d W 9 0 O 1 N l Y 3 R p b 2 4 x L 1 9 f b G V 2 e V 9 j Z X J 0 X 2 F n Z 1 9 s a W 1 p d F 9 5 c i 9 B d X R v U m V t b 3 Z l Z E N v b H V t b n M x L n t v c m l n a W 5 h b F 9 s Z X Z 5 X 3 J h d G U s N n 0 m c X V v d D s s J n F 1 b 3 Q 7 U 2 V j d G l v b j E v X 1 9 s Z X Z 5 X 2 N l c n R f Y W d n X 2 x p b W l 0 X 3 l y L 0 F 1 d G 9 S Z W 1 v d m V k Q 2 9 s d W 1 u c z E u e 2 x l d n l f c m V k d W N 0 a W 9 u L D d 9 J n F 1 b 3 Q 7 L C Z x d W 9 0 O 1 N l Y 3 R p b 2 4 x L 1 9 f b G V 2 e V 9 j Z X J 0 X 2 F n Z 1 9 s a W 1 p d F 9 5 c i 9 B d X R v U m V t b 3 Z l Z E N v b H V t b n M x L n t m a W 5 h b F 9 s Z X Z 5 X 3 J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b G V 2 e V 9 j Z X J 0 X 2 F n Z 1 9 s a W 1 p d F 9 5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Y 2 V y d F 9 h Z 2 d f b G l t a X R f e X I v c G F j c 1 9 v b H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s Z X Z 5 X 2 N l c n R f Y W d n X 2 x p b W l 0 X 3 l y L 2 R i b 1 9 f X 2 x l d n l f Y 2 V y d F 9 h Z 2 d f b G l t a X R f e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Y 2 V y d F 9 j b 2 5 z d F 9 s a W 1 p d F 9 5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T A 5 N m J i L T J h Z W M t N D V i O S 1 i M j I 1 L T J k N D c z Z D U 1 Z D Q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2 x l d n l f Y 2 V y d F 9 j b 2 5 z d F 9 s a W 1 p d F 9 5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M D o 1 O T o x M i 4 z M D M y N D U z W i I g L z 4 8 R W 5 0 c n k g V H l w Z T 0 i R m l s b E N v b H V t b l R 5 c G V z I i B W Y W x 1 Z T 0 i c 0 F n U U N C Z 0 V F Q k F R R U J B U T 0 i I C 8 + P E V u d H J 5 I F R 5 c G U 9 I k Z p b G x D b 2 x 1 b W 5 O Y W 1 l c y I g V m F s d W U 9 I n N b J n F 1 b 3 Q 7 b G V 2 e V 9 j Z X J 0 X 3 J 1 b l 9 p Z C Z x d W 9 0 O y w m c X V v d D t 5 Z W F y J n F 1 b 3 Q 7 L C Z x d W 9 0 O 3 R h e F 9 k a X N 0 c m l j d F 9 p Z C Z x d W 9 0 O y w m c X V v d D t s Z X Z 5 X 2 N k J n F 1 b 3 Q 7 L C Z x d W 9 0 O 3 N 0 Y X R 1 c y Z x d W 9 0 O y w m c X V v d D t v c m l n a W 5 h b F 9 s Z X Z 5 X 3 J h d G U m c X V v d D s s J n F 1 b 3 Q 7 b G V 2 e V 9 y Z W R 1 Y 3 R p b 2 4 m c X V v d D s s J n F 1 b 3 Q 7 Z m l u Y W x f b G V 2 e V 9 y Y X R l J n F 1 b 3 Q 7 L C Z x d W 9 0 O 2 9 y a W d p b m F s X 3 N l b m l v c l 9 s Z X Z 5 X 3 J h d G U m c X V v d D s s J n F 1 b 3 Q 7 c 2 V u a W 9 y X 2 x l d n l f c m V k d W N 0 a W 9 u J n F 1 b 3 Q 7 L C Z x d W 9 0 O 2 Z p b m F s X 3 N l b m l v c l 9 s Z X Z 5 X 3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s Z X Z 5 X 2 N l c n R f Y 2 9 u c 3 R f b G l t a X R f e X I v Q X V 0 b 1 J l b W 9 2 Z W R D b 2 x 1 b W 5 z M S 5 7 b G V 2 e V 9 j Z X J 0 X 3 J 1 b l 9 p Z C w w f S Z x d W 9 0 O y w m c X V v d D t T Z W N 0 a W 9 u M S 9 f X 2 x l d n l f Y 2 V y d F 9 j b 2 5 z d F 9 s a W 1 p d F 9 5 c i 9 B d X R v U m V t b 3 Z l Z E N v b H V t b n M x L n t 5 Z W F y L D F 9 J n F 1 b 3 Q 7 L C Z x d W 9 0 O 1 N l Y 3 R p b 2 4 x L 1 9 f b G V 2 e V 9 j Z X J 0 X 2 N v b n N 0 X 2 x p b W l 0 X 3 l y L 0 F 1 d G 9 S Z W 1 v d m V k Q 2 9 s d W 1 u c z E u e 3 R h e F 9 k a X N 0 c m l j d F 9 p Z C w y f S Z x d W 9 0 O y w m c X V v d D t T Z W N 0 a W 9 u M S 9 f X 2 x l d n l f Y 2 V y d F 9 j b 2 5 z d F 9 s a W 1 p d F 9 5 c i 9 B d X R v U m V t b 3 Z l Z E N v b H V t b n M x L n t s Z X Z 5 X 2 N k L D N 9 J n F 1 b 3 Q 7 L C Z x d W 9 0 O 1 N l Y 3 R p b 2 4 x L 1 9 f b G V 2 e V 9 j Z X J 0 X 2 N v b n N 0 X 2 x p b W l 0 X 3 l y L 0 F 1 d G 9 S Z W 1 v d m V k Q 2 9 s d W 1 u c z E u e 3 N 0 Y X R 1 c y w 0 f S Z x d W 9 0 O y w m c X V v d D t T Z W N 0 a W 9 u M S 9 f X 2 x l d n l f Y 2 V y d F 9 j b 2 5 z d F 9 s a W 1 p d F 9 5 c i 9 B d X R v U m V t b 3 Z l Z E N v b H V t b n M x L n t v c m l n a W 5 h b F 9 s Z X Z 5 X 3 J h d G U s N X 0 m c X V v d D s s J n F 1 b 3 Q 7 U 2 V j d G l v b j E v X 1 9 s Z X Z 5 X 2 N l c n R f Y 2 9 u c 3 R f b G l t a X R f e X I v Q X V 0 b 1 J l b W 9 2 Z W R D b 2 x 1 b W 5 z M S 5 7 b G V 2 e V 9 y Z W R 1 Y 3 R p b 2 4 s N n 0 m c X V v d D s s J n F 1 b 3 Q 7 U 2 V j d G l v b j E v X 1 9 s Z X Z 5 X 2 N l c n R f Y 2 9 u c 3 R f b G l t a X R f e X I v Q X V 0 b 1 J l b W 9 2 Z W R D b 2 x 1 b W 5 z M S 5 7 Z m l u Y W x f b G V 2 e V 9 y Y X R l L D d 9 J n F 1 b 3 Q 7 L C Z x d W 9 0 O 1 N l Y 3 R p b 2 4 x L 1 9 f b G V 2 e V 9 j Z X J 0 X 2 N v b n N 0 X 2 x p b W l 0 X 3 l y L 0 F 1 d G 9 S Z W 1 v d m V k Q 2 9 s d W 1 u c z E u e 2 9 y a W d p b m F s X 3 N l b m l v c l 9 s Z X Z 5 X 3 J h d G U s O H 0 m c X V v d D s s J n F 1 b 3 Q 7 U 2 V j d G l v b j E v X 1 9 s Z X Z 5 X 2 N l c n R f Y 2 9 u c 3 R f b G l t a X R f e X I v Q X V 0 b 1 J l b W 9 2 Z W R D b 2 x 1 b W 5 z M S 5 7 c 2 V u a W 9 y X 2 x l d n l f c m V k d W N 0 a W 9 u L D l 9 J n F 1 b 3 Q 7 L C Z x d W 9 0 O 1 N l Y 3 R p b 2 4 x L 1 9 f b G V 2 e V 9 j Z X J 0 X 2 N v b n N 0 X 2 x p b W l 0 X 3 l y L 0 F 1 d G 9 S Z W 1 v d m V k Q 2 9 s d W 1 u c z E u e 2 Z p b m F s X 3 N l b m l v c l 9 s Z X Z 5 X 3 J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X 2 x l d n l f Y 2 V y d F 9 j b 2 5 z d F 9 s a W 1 p d F 9 5 c i 9 B d X R v U m V t b 3 Z l Z E N v b H V t b n M x L n t s Z X Z 5 X 2 N l c n R f c n V u X 2 l k L D B 9 J n F 1 b 3 Q 7 L C Z x d W 9 0 O 1 N l Y 3 R p b 2 4 x L 1 9 f b G V 2 e V 9 j Z X J 0 X 2 N v b n N 0 X 2 x p b W l 0 X 3 l y L 0 F 1 d G 9 S Z W 1 v d m V k Q 2 9 s d W 1 u c z E u e 3 l l Y X I s M X 0 m c X V v d D s s J n F 1 b 3 Q 7 U 2 V j d G l v b j E v X 1 9 s Z X Z 5 X 2 N l c n R f Y 2 9 u c 3 R f b G l t a X R f e X I v Q X V 0 b 1 J l b W 9 2 Z W R D b 2 x 1 b W 5 z M S 5 7 d G F 4 X 2 R p c 3 R y a W N 0 X 2 l k L D J 9 J n F 1 b 3 Q 7 L C Z x d W 9 0 O 1 N l Y 3 R p b 2 4 x L 1 9 f b G V 2 e V 9 j Z X J 0 X 2 N v b n N 0 X 2 x p b W l 0 X 3 l y L 0 F 1 d G 9 S Z W 1 v d m V k Q 2 9 s d W 1 u c z E u e 2 x l d n l f Y 2 Q s M 3 0 m c X V v d D s s J n F 1 b 3 Q 7 U 2 V j d G l v b j E v X 1 9 s Z X Z 5 X 2 N l c n R f Y 2 9 u c 3 R f b G l t a X R f e X I v Q X V 0 b 1 J l b W 9 2 Z W R D b 2 x 1 b W 5 z M S 5 7 c 3 R h d H V z L D R 9 J n F 1 b 3 Q 7 L C Z x d W 9 0 O 1 N l Y 3 R p b 2 4 x L 1 9 f b G V 2 e V 9 j Z X J 0 X 2 N v b n N 0 X 2 x p b W l 0 X 3 l y L 0 F 1 d G 9 S Z W 1 v d m V k Q 2 9 s d W 1 u c z E u e 2 9 y a W d p b m F s X 2 x l d n l f c m F 0 Z S w 1 f S Z x d W 9 0 O y w m c X V v d D t T Z W N 0 a W 9 u M S 9 f X 2 x l d n l f Y 2 V y d F 9 j b 2 5 z d F 9 s a W 1 p d F 9 5 c i 9 B d X R v U m V t b 3 Z l Z E N v b H V t b n M x L n t s Z X Z 5 X 3 J l Z H V j d G l v b i w 2 f S Z x d W 9 0 O y w m c X V v d D t T Z W N 0 a W 9 u M S 9 f X 2 x l d n l f Y 2 V y d F 9 j b 2 5 z d F 9 s a W 1 p d F 9 5 c i 9 B d X R v U m V t b 3 Z l Z E N v b H V t b n M x L n t m a W 5 h b F 9 s Z X Z 5 X 3 J h d G U s N 3 0 m c X V v d D s s J n F 1 b 3 Q 7 U 2 V j d G l v b j E v X 1 9 s Z X Z 5 X 2 N l c n R f Y 2 9 u c 3 R f b G l t a X R f e X I v Q X V 0 b 1 J l b W 9 2 Z W R D b 2 x 1 b W 5 z M S 5 7 b 3 J p Z 2 l u Y W x f c 2 V u a W 9 y X 2 x l d n l f c m F 0 Z S w 4 f S Z x d W 9 0 O y w m c X V v d D t T Z W N 0 a W 9 u M S 9 f X 2 x l d n l f Y 2 V y d F 9 j b 2 5 z d F 9 s a W 1 p d F 9 5 c i 9 B d X R v U m V t b 3 Z l Z E N v b H V t b n M x L n t z Z W 5 p b 3 J f b G V 2 e V 9 y Z W R 1 Y 3 R p b 2 4 s O X 0 m c X V v d D s s J n F 1 b 3 Q 7 U 2 V j d G l v b j E v X 1 9 s Z X Z 5 X 2 N l c n R f Y 2 9 u c 3 R f b G l t a X R f e X I v Q X V 0 b 1 J l b W 9 2 Z W R D b 2 x 1 b W 5 z M S 5 7 Z m l u Y W x f c 2 V u a W 9 y X 2 x l d n l f c m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b G V 2 e V 9 j Z X J 0 X 2 N v b n N 0 X 2 x p b W l 0 X 3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N v b n N 0 X 2 x p b W l 0 X 3 l y L 3 B h Y 3 N f b 2 x 0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N v b n N 0 X 2 x p b W l 0 X 3 l y L 2 R i b 1 9 f X 2 x l d n l f Y 2 V y d F 9 j b 2 5 z d F 9 s a W 1 p d F 9 5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h p Z 2 h l c 3 R f b G F 3 Z n V s X 2 x p b W l 0 X 3 l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2 N T c w M z U t O G I 4 M i 0 0 N D d i L T h h Z m Y t Y 2 M 3 Z T d m N W M x Z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b G V 2 e V 9 j Z X J 0 X 2 h p Z 2 h l c 3 R f b G F 3 Z n V s X 2 x p b W l 0 X 3 l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M D o 1 O T o x M i 4 y N j c 4 M D Q 4 W i I g L z 4 8 R W 5 0 c n k g V H l w Z T 0 i R m l s b E N v b H V t b l R 5 c G V z I i B W Y W x 1 Z T 0 i c 0 F n U U N C Z 1 F F I i A v P j x F b n R y e S B U e X B l P S J G a W x s Q 2 9 s d W 1 u T m F t Z X M i I F Z h b H V l P S J z W y Z x d W 9 0 O 2 x l d n l f Y 2 V y d F 9 y d W 5 f a W Q m c X V v d D s s J n F 1 b 3 Q 7 e W V h c i Z x d W 9 0 O y w m c X V v d D t 0 Y X h f Z G l z d H J p Y 3 R f a W Q m c X V v d D s s J n F 1 b 3 Q 7 b G V 2 e V 9 j Z C Z x d W 9 0 O y w m c X V v d D t s Z X Z 5 X 3 l l Y X I m c X V v d D s s J n F 1 b 3 Q 7 a G l n a G V z d F 9 s Y X d m d W x f b G V 2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b G V 2 e V 9 j Z X J 0 X 2 h p Z 2 h l c 3 R f b G F 3 Z n V s X 2 x p b W l 0 X 3 l y L 0 F 1 d G 9 S Z W 1 v d m V k Q 2 9 s d W 1 u c z E u e 2 x l d n l f Y 2 V y d F 9 y d W 5 f a W Q s M H 0 m c X V v d D s s J n F 1 b 3 Q 7 U 2 V j d G l v b j E v X 1 9 s Z X Z 5 X 2 N l c n R f a G l n a G V z d F 9 s Y X d m d W x f b G l t a X R f e X I v Q X V 0 b 1 J l b W 9 2 Z W R D b 2 x 1 b W 5 z M S 5 7 e W V h c i w x f S Z x d W 9 0 O y w m c X V v d D t T Z W N 0 a W 9 u M S 9 f X 2 x l d n l f Y 2 V y d F 9 o a W d o Z X N 0 X 2 x h d 2 Z 1 b F 9 s a W 1 p d F 9 5 c i 9 B d X R v U m V t b 3 Z l Z E N v b H V t b n M x L n t 0 Y X h f Z G l z d H J p Y 3 R f a W Q s M n 0 m c X V v d D s s J n F 1 b 3 Q 7 U 2 V j d G l v b j E v X 1 9 s Z X Z 5 X 2 N l c n R f a G l n a G V z d F 9 s Y X d m d W x f b G l t a X R f e X I v Q X V 0 b 1 J l b W 9 2 Z W R D b 2 x 1 b W 5 z M S 5 7 b G V 2 e V 9 j Z C w z f S Z x d W 9 0 O y w m c X V v d D t T Z W N 0 a W 9 u M S 9 f X 2 x l d n l f Y 2 V y d F 9 o a W d o Z X N 0 X 2 x h d 2 Z 1 b F 9 s a W 1 p d F 9 5 c i 9 B d X R v U m V t b 3 Z l Z E N v b H V t b n M x L n t s Z X Z 5 X 3 l l Y X I s N H 0 m c X V v d D s s J n F 1 b 3 Q 7 U 2 V j d G l v b j E v X 1 9 s Z X Z 5 X 2 N l c n R f a G l n a G V z d F 9 s Y X d m d W x f b G l t a X R f e X I v Q X V 0 b 1 J l b W 9 2 Z W R D b 2 x 1 b W 5 z M S 5 7 a G l n a G V z d F 9 s Y X d m d W x f b G V 2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X 2 x l d n l f Y 2 V y d F 9 o a W d o Z X N 0 X 2 x h d 2 Z 1 b F 9 s a W 1 p d F 9 5 c i 9 B d X R v U m V t b 3 Z l Z E N v b H V t b n M x L n t s Z X Z 5 X 2 N l c n R f c n V u X 2 l k L D B 9 J n F 1 b 3 Q 7 L C Z x d W 9 0 O 1 N l Y 3 R p b 2 4 x L 1 9 f b G V 2 e V 9 j Z X J 0 X 2 h p Z 2 h l c 3 R f b G F 3 Z n V s X 2 x p b W l 0 X 3 l y L 0 F 1 d G 9 S Z W 1 v d m V k Q 2 9 s d W 1 u c z E u e 3 l l Y X I s M X 0 m c X V v d D s s J n F 1 b 3 Q 7 U 2 V j d G l v b j E v X 1 9 s Z X Z 5 X 2 N l c n R f a G l n a G V z d F 9 s Y X d m d W x f b G l t a X R f e X I v Q X V 0 b 1 J l b W 9 2 Z W R D b 2 x 1 b W 5 z M S 5 7 d G F 4 X 2 R p c 3 R y a W N 0 X 2 l k L D J 9 J n F 1 b 3 Q 7 L C Z x d W 9 0 O 1 N l Y 3 R p b 2 4 x L 1 9 f b G V 2 e V 9 j Z X J 0 X 2 h p Z 2 h l c 3 R f b G F 3 Z n V s X 2 x p b W l 0 X 3 l y L 0 F 1 d G 9 S Z W 1 v d m V k Q 2 9 s d W 1 u c z E u e 2 x l d n l f Y 2 Q s M 3 0 m c X V v d D s s J n F 1 b 3 Q 7 U 2 V j d G l v b j E v X 1 9 s Z X Z 5 X 2 N l c n R f a G l n a G V z d F 9 s Y X d m d W x f b G l t a X R f e X I v Q X V 0 b 1 J l b W 9 2 Z W R D b 2 x 1 b W 5 z M S 5 7 b G V 2 e V 9 5 Z W F y L D R 9 J n F 1 b 3 Q 7 L C Z x d W 9 0 O 1 N l Y 3 R p b 2 4 x L 1 9 f b G V 2 e V 9 j Z X J 0 X 2 h p Z 2 h l c 3 R f b G F 3 Z n V s X 2 x p b W l 0 X 3 l y L 0 F 1 d G 9 S Z W 1 v d m V k Q 2 9 s d W 1 u c z E u e 2 h p Z 2 h l c 3 R f b G F 3 Z n V s X 2 x l d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b G V 2 e V 9 j Z X J 0 X 2 h p Z 2 h l c 3 R f b G F 3 Z n V s X 2 x p b W l 0 X 3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h p Z 2 h l c 3 R f b G F 3 Z n V s X 2 x p b W l 0 X 3 l y L 3 B h Y 3 N f b 2 x 0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h p Z 2 h l c 3 R f b G F 3 Z n V s X 2 x p b W l 0 X 3 l y L 2 R i b 1 9 f X 2 x l d n l f Y 2 V y d F 9 o a W d o Z X N 0 X 2 x h d 2 Z 1 b F 9 s a W 1 p d F 9 5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2 x l d n l f Z G F 0 Y V 9 s a W 1 p d F 9 5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m M 0 Z j U 4 L W Y 0 Y T U t N G J i Y S 0 5 N z d m L W R m Z j E 3 Y 2 E 0 M W E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2 x l d n l f Y 2 V y d F 9 s Z X Z 5 X 2 R h d G F f b G l t a X R f e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A 6 N T k 6 M T I u M j I 2 N D I 0 N 1 o i I C 8 + P E V u d H J 5 I F R 5 c G U 9 I k Z p b G x D b 2 x 1 b W 5 U e X B l c y I g V m F s d W U 9 I n N B Z 1 F D Q m d Z R 0 J n W U J C Q V F F Q k F R R U F n P T 0 i I C 8 + P E V u d H J 5 I F R 5 c G U 9 I k Z p b G x D b 2 x 1 b W 5 O Y W 1 l c y I g V m F s d W U 9 I n N b J n F 1 b 3 Q 7 b G V 2 e V 9 j Z X J 0 X 3 J 1 b l 9 p Z C Z x d W 9 0 O y w m c X V v d D t 5 Z W F y J n F 1 b 3 Q 7 L C Z x d W 9 0 O 3 R h e F 9 k a X N 0 c m l j d F 9 p Z C Z x d W 9 0 O y w m c X V v d D t 0 Y X h f Z G l z d H J p Y 3 R f b m F t Z S Z x d W 9 0 O y w m c X V v d D t s Z X Z 5 X 2 N k J n F 1 b 3 Q 7 L C Z x d W 9 0 O 2 x l d n l f Z G V z Y 3 J p c H R p b 2 4 m c X V v d D s s J n F 1 b 3 Q 7 b G V 2 e V 9 0 e X B l X 2 N k J n F 1 b 3 Q 7 L C Z x d W 9 0 O 2 x l d n l f d H l w Z V 9 k Z X N j J n F 1 b 3 Q 7 L C Z x d W 9 0 O 3 Z v d G V k J n F 1 b 3 Q 7 L C Z x d W 9 0 O 3 R p b W J l c l 9 h c 3 N l c 3 N l Z F 9 m d W x s J n F 1 b 3 Q 7 L C Z x d W 9 0 O 3 R p b W J l c l 9 h c 3 N l c 3 N l Z F 9 o Y W x m J n F 1 b 3 Q 7 L C Z x d W 9 0 O 3 R p b W J l c l 9 h c 3 N l c 3 N l Z F 9 y b 2 x s J n F 1 b 3 Q 7 L C Z x d W 9 0 O 2 J 1 Z G d l d F 9 h b W 9 1 b n Q m c X V v d D s s J n F 1 b 3 Q 7 d G F 4 X 2 J h c 2 U m c X V v d D s s J n F 1 b 3 Q 7 b G V 2 e V 9 y Y X R l J n F 1 b 3 Q 7 L C Z x d W 9 0 O 2 9 1 d H N 0 Y W 5 k a W 5 n X 2 l 0 Z W 1 f Y 2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f b G V 2 e V 9 j Z X J 0 X 2 x l d n l f Z G F 0 Y V 9 s a W 1 p d F 9 5 c i 9 B d X R v U m V t b 3 Z l Z E N v b H V t b n M x L n t s Z X Z 5 X 2 N l c n R f c n V u X 2 l k L D B 9 J n F 1 b 3 Q 7 L C Z x d W 9 0 O 1 N l Y 3 R p b 2 4 x L 1 9 f b G V 2 e V 9 j Z X J 0 X 2 x l d n l f Z G F 0 Y V 9 s a W 1 p d F 9 5 c i 9 B d X R v U m V t b 3 Z l Z E N v b H V t b n M x L n t 5 Z W F y L D F 9 J n F 1 b 3 Q 7 L C Z x d W 9 0 O 1 N l Y 3 R p b 2 4 x L 1 9 f b G V 2 e V 9 j Z X J 0 X 2 x l d n l f Z G F 0 Y V 9 s a W 1 p d F 9 5 c i 9 B d X R v U m V t b 3 Z l Z E N v b H V t b n M x L n t 0 Y X h f Z G l z d H J p Y 3 R f a W Q s M n 0 m c X V v d D s s J n F 1 b 3 Q 7 U 2 V j d G l v b j E v X 1 9 s Z X Z 5 X 2 N l c n R f b G V 2 e V 9 k Y X R h X 2 x p b W l 0 X 3 l y L 0 F 1 d G 9 S Z W 1 v d m V k Q 2 9 s d W 1 u c z E u e 3 R h e F 9 k a X N 0 c m l j d F 9 u Y W 1 l L D N 9 J n F 1 b 3 Q 7 L C Z x d W 9 0 O 1 N l Y 3 R p b 2 4 x L 1 9 f b G V 2 e V 9 j Z X J 0 X 2 x l d n l f Z G F 0 Y V 9 s a W 1 p d F 9 5 c i 9 B d X R v U m V t b 3 Z l Z E N v b H V t b n M x L n t s Z X Z 5 X 2 N k L D R 9 J n F 1 b 3 Q 7 L C Z x d W 9 0 O 1 N l Y 3 R p b 2 4 x L 1 9 f b G V 2 e V 9 j Z X J 0 X 2 x l d n l f Z G F 0 Y V 9 s a W 1 p d F 9 5 c i 9 B d X R v U m V t b 3 Z l Z E N v b H V t b n M x L n t s Z X Z 5 X 2 R l c 2 N y a X B 0 a W 9 u L D V 9 J n F 1 b 3 Q 7 L C Z x d W 9 0 O 1 N l Y 3 R p b 2 4 x L 1 9 f b G V 2 e V 9 j Z X J 0 X 2 x l d n l f Z G F 0 Y V 9 s a W 1 p d F 9 5 c i 9 B d X R v U m V t b 3 Z l Z E N v b H V t b n M x L n t s Z X Z 5 X 3 R 5 c G V f Y 2 Q s N n 0 m c X V v d D s s J n F 1 b 3 Q 7 U 2 V j d G l v b j E v X 1 9 s Z X Z 5 X 2 N l c n R f b G V 2 e V 9 k Y X R h X 2 x p b W l 0 X 3 l y L 0 F 1 d G 9 S Z W 1 v d m V k Q 2 9 s d W 1 u c z E u e 2 x l d n l f d H l w Z V 9 k Z X N j L D d 9 J n F 1 b 3 Q 7 L C Z x d W 9 0 O 1 N l Y 3 R p b 2 4 x L 1 9 f b G V 2 e V 9 j Z X J 0 X 2 x l d n l f Z G F 0 Y V 9 s a W 1 p d F 9 5 c i 9 B d X R v U m V t b 3 Z l Z E N v b H V t b n M x L n t 2 b 3 R l Z C w 4 f S Z x d W 9 0 O y w m c X V v d D t T Z W N 0 a W 9 u M S 9 f X 2 x l d n l f Y 2 V y d F 9 s Z X Z 5 X 2 R h d G F f b G l t a X R f e X I v Q X V 0 b 1 J l b W 9 2 Z W R D b 2 x 1 b W 5 z M S 5 7 d G l t Y m V y X 2 F z c 2 V z c 2 V k X 2 Z 1 b G w s O X 0 m c X V v d D s s J n F 1 b 3 Q 7 U 2 V j d G l v b j E v X 1 9 s Z X Z 5 X 2 N l c n R f b G V 2 e V 9 k Y X R h X 2 x p b W l 0 X 3 l y L 0 F 1 d G 9 S Z W 1 v d m V k Q 2 9 s d W 1 u c z E u e 3 R p b W J l c l 9 h c 3 N l c 3 N l Z F 9 o Y W x m L D E w f S Z x d W 9 0 O y w m c X V v d D t T Z W N 0 a W 9 u M S 9 f X 2 x l d n l f Y 2 V y d F 9 s Z X Z 5 X 2 R h d G F f b G l t a X R f e X I v Q X V 0 b 1 J l b W 9 2 Z W R D b 2 x 1 b W 5 z M S 5 7 d G l t Y m V y X 2 F z c 2 V z c 2 V k X 3 J v b G w s M T F 9 J n F 1 b 3 Q 7 L C Z x d W 9 0 O 1 N l Y 3 R p b 2 4 x L 1 9 f b G V 2 e V 9 j Z X J 0 X 2 x l d n l f Z G F 0 Y V 9 s a W 1 p d F 9 5 c i 9 B d X R v U m V t b 3 Z l Z E N v b H V t b n M x L n t i d W R n Z X R f Y W 1 v d W 5 0 L D E y f S Z x d W 9 0 O y w m c X V v d D t T Z W N 0 a W 9 u M S 9 f X 2 x l d n l f Y 2 V y d F 9 s Z X Z 5 X 2 R h d G F f b G l t a X R f e X I v Q X V 0 b 1 J l b W 9 2 Z W R D b 2 x 1 b W 5 z M S 5 7 d G F 4 X 2 J h c 2 U s M T N 9 J n F 1 b 3 Q 7 L C Z x d W 9 0 O 1 N l Y 3 R p b 2 4 x L 1 9 f b G V 2 e V 9 j Z X J 0 X 2 x l d n l f Z G F 0 Y V 9 s a W 1 p d F 9 5 c i 9 B d X R v U m V t b 3 Z l Z E N v b H V t b n M x L n t s Z X Z 5 X 3 J h d G U s M T R 9 J n F 1 b 3 Q 7 L C Z x d W 9 0 O 1 N l Y 3 R p b 2 4 x L 1 9 f b G V 2 e V 9 j Z X J 0 X 2 x l d n l f Z G F 0 Y V 9 s a W 1 p d F 9 5 c i 9 B d X R v U m V t b 3 Z l Z E N v b H V t b n M x L n t v d X R z d G F u Z G l u Z 1 9 p d G V t X 2 N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9 f b G V 2 e V 9 j Z X J 0 X 2 x l d n l f Z G F 0 Y V 9 s a W 1 p d F 9 5 c i 9 B d X R v U m V t b 3 Z l Z E N v b H V t b n M x L n t s Z X Z 5 X 2 N l c n R f c n V u X 2 l k L D B 9 J n F 1 b 3 Q 7 L C Z x d W 9 0 O 1 N l Y 3 R p b 2 4 x L 1 9 f b G V 2 e V 9 j Z X J 0 X 2 x l d n l f Z G F 0 Y V 9 s a W 1 p d F 9 5 c i 9 B d X R v U m V t b 3 Z l Z E N v b H V t b n M x L n t 5 Z W F y L D F 9 J n F 1 b 3 Q 7 L C Z x d W 9 0 O 1 N l Y 3 R p b 2 4 x L 1 9 f b G V 2 e V 9 j Z X J 0 X 2 x l d n l f Z G F 0 Y V 9 s a W 1 p d F 9 5 c i 9 B d X R v U m V t b 3 Z l Z E N v b H V t b n M x L n t 0 Y X h f Z G l z d H J p Y 3 R f a W Q s M n 0 m c X V v d D s s J n F 1 b 3 Q 7 U 2 V j d G l v b j E v X 1 9 s Z X Z 5 X 2 N l c n R f b G V 2 e V 9 k Y X R h X 2 x p b W l 0 X 3 l y L 0 F 1 d G 9 S Z W 1 v d m V k Q 2 9 s d W 1 u c z E u e 3 R h e F 9 k a X N 0 c m l j d F 9 u Y W 1 l L D N 9 J n F 1 b 3 Q 7 L C Z x d W 9 0 O 1 N l Y 3 R p b 2 4 x L 1 9 f b G V 2 e V 9 j Z X J 0 X 2 x l d n l f Z G F 0 Y V 9 s a W 1 p d F 9 5 c i 9 B d X R v U m V t b 3 Z l Z E N v b H V t b n M x L n t s Z X Z 5 X 2 N k L D R 9 J n F 1 b 3 Q 7 L C Z x d W 9 0 O 1 N l Y 3 R p b 2 4 x L 1 9 f b G V 2 e V 9 j Z X J 0 X 2 x l d n l f Z G F 0 Y V 9 s a W 1 p d F 9 5 c i 9 B d X R v U m V t b 3 Z l Z E N v b H V t b n M x L n t s Z X Z 5 X 2 R l c 2 N y a X B 0 a W 9 u L D V 9 J n F 1 b 3 Q 7 L C Z x d W 9 0 O 1 N l Y 3 R p b 2 4 x L 1 9 f b G V 2 e V 9 j Z X J 0 X 2 x l d n l f Z G F 0 Y V 9 s a W 1 p d F 9 5 c i 9 B d X R v U m V t b 3 Z l Z E N v b H V t b n M x L n t s Z X Z 5 X 3 R 5 c G V f Y 2 Q s N n 0 m c X V v d D s s J n F 1 b 3 Q 7 U 2 V j d G l v b j E v X 1 9 s Z X Z 5 X 2 N l c n R f b G V 2 e V 9 k Y X R h X 2 x p b W l 0 X 3 l y L 0 F 1 d G 9 S Z W 1 v d m V k Q 2 9 s d W 1 u c z E u e 2 x l d n l f d H l w Z V 9 k Z X N j L D d 9 J n F 1 b 3 Q 7 L C Z x d W 9 0 O 1 N l Y 3 R p b 2 4 x L 1 9 f b G V 2 e V 9 j Z X J 0 X 2 x l d n l f Z G F 0 Y V 9 s a W 1 p d F 9 5 c i 9 B d X R v U m V t b 3 Z l Z E N v b H V t b n M x L n t 2 b 3 R l Z C w 4 f S Z x d W 9 0 O y w m c X V v d D t T Z W N 0 a W 9 u M S 9 f X 2 x l d n l f Y 2 V y d F 9 s Z X Z 5 X 2 R h d G F f b G l t a X R f e X I v Q X V 0 b 1 J l b W 9 2 Z W R D b 2 x 1 b W 5 z M S 5 7 d G l t Y m V y X 2 F z c 2 V z c 2 V k X 2 Z 1 b G w s O X 0 m c X V v d D s s J n F 1 b 3 Q 7 U 2 V j d G l v b j E v X 1 9 s Z X Z 5 X 2 N l c n R f b G V 2 e V 9 k Y X R h X 2 x p b W l 0 X 3 l y L 0 F 1 d G 9 S Z W 1 v d m V k Q 2 9 s d W 1 u c z E u e 3 R p b W J l c l 9 h c 3 N l c 3 N l Z F 9 o Y W x m L D E w f S Z x d W 9 0 O y w m c X V v d D t T Z W N 0 a W 9 u M S 9 f X 2 x l d n l f Y 2 V y d F 9 s Z X Z 5 X 2 R h d G F f b G l t a X R f e X I v Q X V 0 b 1 J l b W 9 2 Z W R D b 2 x 1 b W 5 z M S 5 7 d G l t Y m V y X 2 F z c 2 V z c 2 V k X 3 J v b G w s M T F 9 J n F 1 b 3 Q 7 L C Z x d W 9 0 O 1 N l Y 3 R p b 2 4 x L 1 9 f b G V 2 e V 9 j Z X J 0 X 2 x l d n l f Z G F 0 Y V 9 s a W 1 p d F 9 5 c i 9 B d X R v U m V t b 3 Z l Z E N v b H V t b n M x L n t i d W R n Z X R f Y W 1 v d W 5 0 L D E y f S Z x d W 9 0 O y w m c X V v d D t T Z W N 0 a W 9 u M S 9 f X 2 x l d n l f Y 2 V y d F 9 s Z X Z 5 X 2 R h d G F f b G l t a X R f e X I v Q X V 0 b 1 J l b W 9 2 Z W R D b 2 x 1 b W 5 z M S 5 7 d G F 4 X 2 J h c 2 U s M T N 9 J n F 1 b 3 Q 7 L C Z x d W 9 0 O 1 N l Y 3 R p b 2 4 x L 1 9 f b G V 2 e V 9 j Z X J 0 X 2 x l d n l f Z G F 0 Y V 9 s a W 1 p d F 9 5 c i 9 B d X R v U m V t b 3 Z l Z E N v b H V t b n M x L n t s Z X Z 5 X 3 J h d G U s M T R 9 J n F 1 b 3 Q 7 L C Z x d W 9 0 O 1 N l Y 3 R p b 2 4 x L 1 9 f b G V 2 e V 9 j Z X J 0 X 2 x l d n l f Z G F 0 Y V 9 s a W 1 p d F 9 5 c i 9 B d X R v U m V t b 3 Z l Z E N v b H V t b n M x L n t v d X R z d G F u Z G l u Z 1 9 p d G V t X 2 N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b G V 2 e V 9 j Z X J 0 X 2 x l d n l f Z G F 0 Y V 9 s a W 1 p d F 9 5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Y 2 V y d F 9 s Z X Z 5 X 2 R h d G F f b G l t a X R f e X I v c G F j c 1 9 v b H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s Z X Z 5 X 2 N l c n R f b G V 2 e V 9 k Y X R h X 2 x p b W l 0 X 3 l y L 2 R i b 1 9 f X 2 x l d n l f Y 2 V y d F 9 s Z X Z 5 X 2 R h d G F f b G l t a X R f e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x l d n l f Y 2 V y d F 9 s Z X Z 5 X 2 R h d G F f b G l t a X R f e X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m N l Z D N h L T U 5 M j k t N D M x N S 1 h M T E 3 L W U 0 M G I 2 M G Y 2 M z V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0 x l d n l f Y 2 V y d F 9 s Z X Z 5 X 2 R h d G F f b G l t a X R f e X J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M D o 1 O T o x M i 4 y M T k 1 O D M z W i I g L z 4 8 R W 5 0 c n k g V H l w Z T 0 i R m l s b E N v b H V t b l R 5 c G V z I i B W Y W x 1 Z T 0 i c 0 F n U U N C Z 1 l H Q m d Z Q k J B U U V B Z z 0 9 I i A v P j x F b n R y e S B U e X B l P S J G a W x s Q 2 9 s d W 1 u T m F t Z X M i I F Z h b H V l P S J z W y Z x d W 9 0 O 2 x l d n l f Y 2 V y d F 9 y d W 5 f a W Q m c X V v d D s s J n F 1 b 3 Q 7 e W V h c i Z x d W 9 0 O y w m c X V v d D t 0 Y X h f Z G l z d H J p Y 3 R f a W Q m c X V v d D s s J n F 1 b 3 Q 7 d G F 4 X 2 R p c 3 R y a W N 0 X 2 5 h b W U m c X V v d D s s J n F 1 b 3 Q 7 b G V 2 e V 9 j Z C Z x d W 9 0 O y w m c X V v d D t s Z X Z 5 X 2 R l c 2 N y a X B 0 a W 9 u J n F 1 b 3 Q 7 L C Z x d W 9 0 O 2 x l d n l f d H l w Z V 9 j Z C Z x d W 9 0 O y w m c X V v d D t s Z X Z 5 X 3 R 5 c G V f Z G V z Y y Z x d W 9 0 O y w m c X V v d D t 2 b 3 R l Z C Z x d W 9 0 O y w m c X V v d D t i d W R n Z X R f Y W 1 v d W 5 0 J n F 1 b 3 Q 7 L C Z x d W 9 0 O 3 R h e F 9 i Y X N l J n F 1 b 3 Q 7 L C Z x d W 9 0 O 2 x l d n l f c m F 0 Z S Z x d W 9 0 O y w m c X V v d D t v d X R z d G F u Z G l u Z 1 9 p d G V t X 2 N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x l d n l f Y 2 V y d F 9 s Z X Z 5 X 2 R h d G F f b G l t a X R f e X J f M S 9 B d X R v U m V t b 3 Z l Z E N v b H V t b n M x L n t s Z X Z 5 X 2 N l c n R f c n V u X 2 l k L D B 9 J n F 1 b 3 Q 7 L C Z x d W 9 0 O 1 N l Y 3 R p b 2 4 x L 1 9 f T G V 2 e V 9 j Z X J 0 X 2 x l d n l f Z G F 0 Y V 9 s a W 1 p d F 9 5 c l 8 x L 0 F 1 d G 9 S Z W 1 v d m V k Q 2 9 s d W 1 u c z E u e 3 l l Y X I s M X 0 m c X V v d D s s J n F 1 b 3 Q 7 U 2 V j d G l v b j E v X 1 9 M Z X Z 5 X 2 N l c n R f b G V 2 e V 9 k Y X R h X 2 x p b W l 0 X 3 l y X z E v Q X V 0 b 1 J l b W 9 2 Z W R D b 2 x 1 b W 5 z M S 5 7 d G F 4 X 2 R p c 3 R y a W N 0 X 2 l k L D J 9 J n F 1 b 3 Q 7 L C Z x d W 9 0 O 1 N l Y 3 R p b 2 4 x L 1 9 f T G V 2 e V 9 j Z X J 0 X 2 x l d n l f Z G F 0 Y V 9 s a W 1 p d F 9 5 c l 8 x L 0 F 1 d G 9 S Z W 1 v d m V k Q 2 9 s d W 1 u c z E u e 3 R h e F 9 k a X N 0 c m l j d F 9 u Y W 1 l L D N 9 J n F 1 b 3 Q 7 L C Z x d W 9 0 O 1 N l Y 3 R p b 2 4 x L 1 9 f T G V 2 e V 9 j Z X J 0 X 2 x l d n l f Z G F 0 Y V 9 s a W 1 p d F 9 5 c l 8 x L 0 F 1 d G 9 S Z W 1 v d m V k Q 2 9 s d W 1 u c z E u e 2 x l d n l f Y 2 Q s N H 0 m c X V v d D s s J n F 1 b 3 Q 7 U 2 V j d G l v b j E v X 1 9 M Z X Z 5 X 2 N l c n R f b G V 2 e V 9 k Y X R h X 2 x p b W l 0 X 3 l y X z E v Q X V 0 b 1 J l b W 9 2 Z W R D b 2 x 1 b W 5 z M S 5 7 b G V 2 e V 9 k Z X N j c m l w d G l v b i w 1 f S Z x d W 9 0 O y w m c X V v d D t T Z W N 0 a W 9 u M S 9 f X 0 x l d n l f Y 2 V y d F 9 s Z X Z 5 X 2 R h d G F f b G l t a X R f e X J f M S 9 B d X R v U m V t b 3 Z l Z E N v b H V t b n M x L n t s Z X Z 5 X 3 R 5 c G V f Y 2 Q s N n 0 m c X V v d D s s J n F 1 b 3 Q 7 U 2 V j d G l v b j E v X 1 9 M Z X Z 5 X 2 N l c n R f b G V 2 e V 9 k Y X R h X 2 x p b W l 0 X 3 l y X z E v Q X V 0 b 1 J l b W 9 2 Z W R D b 2 x 1 b W 5 z M S 5 7 b G V 2 e V 9 0 e X B l X 2 R l c 2 M s N 3 0 m c X V v d D s s J n F 1 b 3 Q 7 U 2 V j d G l v b j E v X 1 9 M Z X Z 5 X 2 N l c n R f b G V 2 e V 9 k Y X R h X 2 x p b W l 0 X 3 l y X z E v Q X V 0 b 1 J l b W 9 2 Z W R D b 2 x 1 b W 5 z M S 5 7 d m 9 0 Z W Q s O H 0 m c X V v d D s s J n F 1 b 3 Q 7 U 2 V j d G l v b j E v X 1 9 M Z X Z 5 X 2 N l c n R f b G V 2 e V 9 k Y X R h X 2 x p b W l 0 X 3 l y X z E v Q X V 0 b 1 J l b W 9 2 Z W R D b 2 x 1 b W 5 z M S 5 7 Y n V k Z 2 V 0 X 2 F t b 3 V u d C w 5 f S Z x d W 9 0 O y w m c X V v d D t T Z W N 0 a W 9 u M S 9 f X 0 x l d n l f Y 2 V y d F 9 s Z X Z 5 X 2 R h d G F f b G l t a X R f e X J f M S 9 B d X R v U m V t b 3 Z l Z E N v b H V t b n M x L n t 0 Y X h f Y m F z Z S w x M H 0 m c X V v d D s s J n F 1 b 3 Q 7 U 2 V j d G l v b j E v X 1 9 M Z X Z 5 X 2 N l c n R f b G V 2 e V 9 k Y X R h X 2 x p b W l 0 X 3 l y X z E v Q X V 0 b 1 J l b W 9 2 Z W R D b 2 x 1 b W 5 z M S 5 7 b G V 2 e V 9 y Y X R l L D E x f S Z x d W 9 0 O y w m c X V v d D t T Z W N 0 a W 9 u M S 9 f X 0 x l d n l f Y 2 V y d F 9 s Z X Z 5 X 2 R h d G F f b G l t a X R f e X J f M S 9 B d X R v U m V t b 3 Z l Z E N v b H V t b n M x L n t v d X R z d G F u Z G l u Z 1 9 p d G V t X 2 N u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9 f T G V 2 e V 9 j Z X J 0 X 2 x l d n l f Z G F 0 Y V 9 s a W 1 p d F 9 5 c l 8 x L 0 F 1 d G 9 S Z W 1 v d m V k Q 2 9 s d W 1 u c z E u e 2 x l d n l f Y 2 V y d F 9 y d W 5 f a W Q s M H 0 m c X V v d D s s J n F 1 b 3 Q 7 U 2 V j d G l v b j E v X 1 9 M Z X Z 5 X 2 N l c n R f b G V 2 e V 9 k Y X R h X 2 x p b W l 0 X 3 l y X z E v Q X V 0 b 1 J l b W 9 2 Z W R D b 2 x 1 b W 5 z M S 5 7 e W V h c i w x f S Z x d W 9 0 O y w m c X V v d D t T Z W N 0 a W 9 u M S 9 f X 0 x l d n l f Y 2 V y d F 9 s Z X Z 5 X 2 R h d G F f b G l t a X R f e X J f M S 9 B d X R v U m V t b 3 Z l Z E N v b H V t b n M x L n t 0 Y X h f Z G l z d H J p Y 3 R f a W Q s M n 0 m c X V v d D s s J n F 1 b 3 Q 7 U 2 V j d G l v b j E v X 1 9 M Z X Z 5 X 2 N l c n R f b G V 2 e V 9 k Y X R h X 2 x p b W l 0 X 3 l y X z E v Q X V 0 b 1 J l b W 9 2 Z W R D b 2 x 1 b W 5 z M S 5 7 d G F 4 X 2 R p c 3 R y a W N 0 X 2 5 h b W U s M 3 0 m c X V v d D s s J n F 1 b 3 Q 7 U 2 V j d G l v b j E v X 1 9 M Z X Z 5 X 2 N l c n R f b G V 2 e V 9 k Y X R h X 2 x p b W l 0 X 3 l y X z E v Q X V 0 b 1 J l b W 9 2 Z W R D b 2 x 1 b W 5 z M S 5 7 b G V 2 e V 9 j Z C w 0 f S Z x d W 9 0 O y w m c X V v d D t T Z W N 0 a W 9 u M S 9 f X 0 x l d n l f Y 2 V y d F 9 s Z X Z 5 X 2 R h d G F f b G l t a X R f e X J f M S 9 B d X R v U m V t b 3 Z l Z E N v b H V t b n M x L n t s Z X Z 5 X 2 R l c 2 N y a X B 0 a W 9 u L D V 9 J n F 1 b 3 Q 7 L C Z x d W 9 0 O 1 N l Y 3 R p b 2 4 x L 1 9 f T G V 2 e V 9 j Z X J 0 X 2 x l d n l f Z G F 0 Y V 9 s a W 1 p d F 9 5 c l 8 x L 0 F 1 d G 9 S Z W 1 v d m V k Q 2 9 s d W 1 u c z E u e 2 x l d n l f d H l w Z V 9 j Z C w 2 f S Z x d W 9 0 O y w m c X V v d D t T Z W N 0 a W 9 u M S 9 f X 0 x l d n l f Y 2 V y d F 9 s Z X Z 5 X 2 R h d G F f b G l t a X R f e X J f M S 9 B d X R v U m V t b 3 Z l Z E N v b H V t b n M x L n t s Z X Z 5 X 3 R 5 c G V f Z G V z Y y w 3 f S Z x d W 9 0 O y w m c X V v d D t T Z W N 0 a W 9 u M S 9 f X 0 x l d n l f Y 2 V y d F 9 s Z X Z 5 X 2 R h d G F f b G l t a X R f e X J f M S 9 B d X R v U m V t b 3 Z l Z E N v b H V t b n M x L n t 2 b 3 R l Z C w 4 f S Z x d W 9 0 O y w m c X V v d D t T Z W N 0 a W 9 u M S 9 f X 0 x l d n l f Y 2 V y d F 9 s Z X Z 5 X 2 R h d G F f b G l t a X R f e X J f M S 9 B d X R v U m V t b 3 Z l Z E N v b H V t b n M x L n t i d W R n Z X R f Y W 1 v d W 5 0 L D l 9 J n F 1 b 3 Q 7 L C Z x d W 9 0 O 1 N l Y 3 R p b 2 4 x L 1 9 f T G V 2 e V 9 j Z X J 0 X 2 x l d n l f Z G F 0 Y V 9 s a W 1 p d F 9 5 c l 8 x L 0 F 1 d G 9 S Z W 1 v d m V k Q 2 9 s d W 1 u c z E u e 3 R h e F 9 i Y X N l L D E w f S Z x d W 9 0 O y w m c X V v d D t T Z W N 0 a W 9 u M S 9 f X 0 x l d n l f Y 2 V y d F 9 s Z X Z 5 X 2 R h d G F f b G l t a X R f e X J f M S 9 B d X R v U m V t b 3 Z l Z E N v b H V t b n M x L n t s Z X Z 5 X 3 J h d G U s M T F 9 J n F 1 b 3 Q 7 L C Z x d W 9 0 O 1 N l Y 3 R p b 2 4 x L 1 9 f T G V 2 e V 9 j Z X J 0 X 2 x l d n l f Z G F 0 Y V 9 s a W 1 p d F 9 5 c l 8 x L 0 F 1 d G 9 S Z W 1 v d m V k Q 2 9 s d W 1 u c z E u e 2 9 1 d H N 0 Y W 5 k a W 5 n X 2 l 0 Z W 1 f Y 2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M Z X Z 5 X 2 N l c n R f b G V 2 e V 9 k Y X R h X 2 x p b W l 0 X 3 l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M Z X Z 5 X 2 N l c n R f b G V 2 e V 9 k Y X R h X 2 x p b W l 0 X 3 l y X z E v c G F j c 1 9 v b H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M Z X Z 5 X 2 N l c n R f b G V 2 e V 9 k Y X R h X 2 x p b W l 0 X 3 l y X z E v Z G J v X 1 9 f T G V 2 e V 9 j Z X J 0 X 2 x l d n l f Z G F 0 Y V 9 s a W 1 p d F 9 5 c l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M Z X Z 5 X 2 N l c n R f b G V 2 e V 9 y Z X Z p Z X d f b G l t a X R f e X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z Q y M 2 I 1 L W V m N m I t N D B h M y 0 5 Y W I 0 L T V i O D R l N W R h N D I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0 x l d n l f Y 2 V y d F 9 s Z X Z 5 X 3 J l d m l l d 1 9 s a W 1 p d F 9 5 c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w O j U 5 O j E z L j M 2 O T Y y M D R a I i A v P j x F b n R y e S B U e X B l P S J G a W x s Q 2 9 s d W 1 u V H l w Z X M i I F Z h b H V l P S J z Q W d R Q 0 J n W U d C Z 1 l F Q k E 9 P S I g L z 4 8 R W 5 0 c n k g V H l w Z T 0 i R m l s b E N v b H V t b k 5 h b W V z I i B W Y W x 1 Z T 0 i c 1 s m c X V v d D t s Z X Z 5 X 2 N l c n R f c n V u X 2 l k J n F 1 b 3 Q 7 L C Z x d W 9 0 O 3 l l Y X I m c X V v d D s s J n F 1 b 3 Q 7 d G F 4 X 2 R p c 3 R y a W N 0 X 2 l k J n F 1 b 3 Q 7 L C Z x d W 9 0 O 2 x l d n l f Y 2 Q m c X V v d D s s J n F 1 b 3 Q 7 d G F 4 X 2 R p c 3 R y a W N 0 X 2 5 h b W U m c X V v d D s s J n F 1 b 3 Q 7 d G F 4 X 2 R p c 3 R y a W N 0 X 3 R 5 c G U m c X V v d D s s J n F 1 b 3 Q 7 b G V 2 e V 9 k Z X N j c m l w d G l v b i Z x d W 9 0 O y w m c X V v d D t s Z X Z 5 X 3 R 5 c G V f Z G V z Y y Z x d W 9 0 O y w m c X V v d D t m a W 5 h b F 9 s Z X Z 5 X 3 J h d G U m c X V v d D s s J n F 1 b 3 Q 7 Z m l u Y W x f c 2 V u a W 9 y X 2 x l d n l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x l d n l f Y 2 V y d F 9 s Z X Z 5 X 3 J l d m l l d 1 9 s a W 1 p d F 9 5 c l 8 x L 0 F 1 d G 9 S Z W 1 v d m V k Q 2 9 s d W 1 u c z E u e 2 x l d n l f Y 2 V y d F 9 y d W 5 f a W Q s M H 0 m c X V v d D s s J n F 1 b 3 Q 7 U 2 V j d G l v b j E v X 1 9 M Z X Z 5 X 2 N l c n R f b G V 2 e V 9 y Z X Z p Z X d f b G l t a X R f e X J f M S 9 B d X R v U m V t b 3 Z l Z E N v b H V t b n M x L n t 5 Z W F y L D F 9 J n F 1 b 3 Q 7 L C Z x d W 9 0 O 1 N l Y 3 R p b 2 4 x L 1 9 f T G V 2 e V 9 j Z X J 0 X 2 x l d n l f c m V 2 a W V 3 X 2 x p b W l 0 X 3 l y X z E v Q X V 0 b 1 J l b W 9 2 Z W R D b 2 x 1 b W 5 z M S 5 7 d G F 4 X 2 R p c 3 R y a W N 0 X 2 l k L D J 9 J n F 1 b 3 Q 7 L C Z x d W 9 0 O 1 N l Y 3 R p b 2 4 x L 1 9 f T G V 2 e V 9 j Z X J 0 X 2 x l d n l f c m V 2 a W V 3 X 2 x p b W l 0 X 3 l y X z E v Q X V 0 b 1 J l b W 9 2 Z W R D b 2 x 1 b W 5 z M S 5 7 b G V 2 e V 9 j Z C w z f S Z x d W 9 0 O y w m c X V v d D t T Z W N 0 a W 9 u M S 9 f X 0 x l d n l f Y 2 V y d F 9 s Z X Z 5 X 3 J l d m l l d 1 9 s a W 1 p d F 9 5 c l 8 x L 0 F 1 d G 9 S Z W 1 v d m V k Q 2 9 s d W 1 u c z E u e 3 R h e F 9 k a X N 0 c m l j d F 9 u Y W 1 l L D R 9 J n F 1 b 3 Q 7 L C Z x d W 9 0 O 1 N l Y 3 R p b 2 4 x L 1 9 f T G V 2 e V 9 j Z X J 0 X 2 x l d n l f c m V 2 a W V 3 X 2 x p b W l 0 X 3 l y X z E v Q X V 0 b 1 J l b W 9 2 Z W R D b 2 x 1 b W 5 z M S 5 7 d G F 4 X 2 R p c 3 R y a W N 0 X 3 R 5 c G U s N X 0 m c X V v d D s s J n F 1 b 3 Q 7 U 2 V j d G l v b j E v X 1 9 M Z X Z 5 X 2 N l c n R f b G V 2 e V 9 y Z X Z p Z X d f b G l t a X R f e X J f M S 9 B d X R v U m V t b 3 Z l Z E N v b H V t b n M x L n t s Z X Z 5 X 2 R l c 2 N y a X B 0 a W 9 u L D Z 9 J n F 1 b 3 Q 7 L C Z x d W 9 0 O 1 N l Y 3 R p b 2 4 x L 1 9 f T G V 2 e V 9 j Z X J 0 X 2 x l d n l f c m V 2 a W V 3 X 2 x p b W l 0 X 3 l y X z E v Q X V 0 b 1 J l b W 9 2 Z W R D b 2 x 1 b W 5 z M S 5 7 b G V 2 e V 9 0 e X B l X 2 R l c 2 M s N 3 0 m c X V v d D s s J n F 1 b 3 Q 7 U 2 V j d G l v b j E v X 1 9 M Z X Z 5 X 2 N l c n R f b G V 2 e V 9 y Z X Z p Z X d f b G l t a X R f e X J f M S 9 B d X R v U m V t b 3 Z l Z E N v b H V t b n M x L n t m a W 5 h b F 9 s Z X Z 5 X 3 J h d G U s O H 0 m c X V v d D s s J n F 1 b 3 Q 7 U 2 V j d G l v b j E v X 1 9 M Z X Z 5 X 2 N l c n R f b G V 2 e V 9 y Z X Z p Z X d f b G l t a X R f e X J f M S 9 B d X R v U m V t b 3 Z l Z E N v b H V t b n M x L n t m a W 5 h b F 9 z Z W 5 p b 3 J f b G V 2 e V 9 y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X 0 x l d n l f Y 2 V y d F 9 s Z X Z 5 X 3 J l d m l l d 1 9 s a W 1 p d F 9 5 c l 8 x L 0 F 1 d G 9 S Z W 1 v d m V k Q 2 9 s d W 1 u c z E u e 2 x l d n l f Y 2 V y d F 9 y d W 5 f a W Q s M H 0 m c X V v d D s s J n F 1 b 3 Q 7 U 2 V j d G l v b j E v X 1 9 M Z X Z 5 X 2 N l c n R f b G V 2 e V 9 y Z X Z p Z X d f b G l t a X R f e X J f M S 9 B d X R v U m V t b 3 Z l Z E N v b H V t b n M x L n t 5 Z W F y L D F 9 J n F 1 b 3 Q 7 L C Z x d W 9 0 O 1 N l Y 3 R p b 2 4 x L 1 9 f T G V 2 e V 9 j Z X J 0 X 2 x l d n l f c m V 2 a W V 3 X 2 x p b W l 0 X 3 l y X z E v Q X V 0 b 1 J l b W 9 2 Z W R D b 2 x 1 b W 5 z M S 5 7 d G F 4 X 2 R p c 3 R y a W N 0 X 2 l k L D J 9 J n F 1 b 3 Q 7 L C Z x d W 9 0 O 1 N l Y 3 R p b 2 4 x L 1 9 f T G V 2 e V 9 j Z X J 0 X 2 x l d n l f c m V 2 a W V 3 X 2 x p b W l 0 X 3 l y X z E v Q X V 0 b 1 J l b W 9 2 Z W R D b 2 x 1 b W 5 z M S 5 7 b G V 2 e V 9 j Z C w z f S Z x d W 9 0 O y w m c X V v d D t T Z W N 0 a W 9 u M S 9 f X 0 x l d n l f Y 2 V y d F 9 s Z X Z 5 X 3 J l d m l l d 1 9 s a W 1 p d F 9 5 c l 8 x L 0 F 1 d G 9 S Z W 1 v d m V k Q 2 9 s d W 1 u c z E u e 3 R h e F 9 k a X N 0 c m l j d F 9 u Y W 1 l L D R 9 J n F 1 b 3 Q 7 L C Z x d W 9 0 O 1 N l Y 3 R p b 2 4 x L 1 9 f T G V 2 e V 9 j Z X J 0 X 2 x l d n l f c m V 2 a W V 3 X 2 x p b W l 0 X 3 l y X z E v Q X V 0 b 1 J l b W 9 2 Z W R D b 2 x 1 b W 5 z M S 5 7 d G F 4 X 2 R p c 3 R y a W N 0 X 3 R 5 c G U s N X 0 m c X V v d D s s J n F 1 b 3 Q 7 U 2 V j d G l v b j E v X 1 9 M Z X Z 5 X 2 N l c n R f b G V 2 e V 9 y Z X Z p Z X d f b G l t a X R f e X J f M S 9 B d X R v U m V t b 3 Z l Z E N v b H V t b n M x L n t s Z X Z 5 X 2 R l c 2 N y a X B 0 a W 9 u L D Z 9 J n F 1 b 3 Q 7 L C Z x d W 9 0 O 1 N l Y 3 R p b 2 4 x L 1 9 f T G V 2 e V 9 j Z X J 0 X 2 x l d n l f c m V 2 a W V 3 X 2 x p b W l 0 X 3 l y X z E v Q X V 0 b 1 J l b W 9 2 Z W R D b 2 x 1 b W 5 z M S 5 7 b G V 2 e V 9 0 e X B l X 2 R l c 2 M s N 3 0 m c X V v d D s s J n F 1 b 3 Q 7 U 2 V j d G l v b j E v X 1 9 M Z X Z 5 X 2 N l c n R f b G V 2 e V 9 y Z X Z p Z X d f b G l t a X R f e X J f M S 9 B d X R v U m V t b 3 Z l Z E N v b H V t b n M x L n t m a W 5 h b F 9 s Z X Z 5 X 3 J h d G U s O H 0 m c X V v d D s s J n F 1 b 3 Q 7 U 2 V j d G l v b j E v X 1 9 M Z X Z 5 X 2 N l c n R f b G V 2 e V 9 y Z X Z p Z X d f b G l t a X R f e X J f M S 9 B d X R v U m V t b 3 Z l Z E N v b H V t b n M x L n t m a W 5 h b F 9 z Z W 5 p b 3 J f b G V 2 e V 9 y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x l d n l f Y 2 V y d F 9 s Z X Z 5 X 3 J l d m l l d 1 9 s a W 1 p d F 9 5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T G V 2 e V 9 j Z X J 0 X 2 x l d n l f c m V 2 a W V 3 X 2 x p b W l 0 X 3 l y X z E v c G F j c 1 9 v b H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M Z X Z 5 X 2 N l c n R f b G V 2 e V 9 y Z X Z p Z X d f b G l t a X R f e X J f M S 9 k Y m 9 f X 1 9 M Z X Z 5 X 2 N l c n R f b G V 2 e V 9 y Z X Z p Z X d f b G l t a X R f e X J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3 Z p Z X d f a G l n a G V z d F 9 s Y X d m d W x f b G l t a X R f e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F l M j M 4 Z S 1 m N W I 5 L T Q y Z j c t Y m E y M S 0 3 N W M 4 Y m I 1 N G Z l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9 s Z X Z 5 X 2 N l c n R f d m l l d 1 9 o a W d o Z X N 0 X 2 x h d 2 Z 1 b F 9 s a W 1 p d F 9 5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A 6 N T k 6 M T I u M j U y M T c w M F o i I C 8 + P E V u d H J 5 I F R 5 c G U 9 I k Z p b G x D b 2 x 1 b W 5 U e X B l c y I g V m F s d W U 9 I n N B Z 1 F D Q m d R R S I g L z 4 8 R W 5 0 c n k g V H l w Z T 0 i R m l s b E N v b H V t b k 5 h b W V z I i B W Y W x 1 Z T 0 i c 1 s m c X V v d D t s Z X Z 5 X 2 N l c n R f c n V u X 2 l k J n F 1 b 3 Q 7 L C Z x d W 9 0 O 3 l l Y X I m c X V v d D s s J n F 1 b 3 Q 7 d G F 4 X 2 R p c 3 R y a W N 0 X 2 l k J n F 1 b 3 Q 7 L C Z x d W 9 0 O 2 x l d n l f Y 2 Q m c X V v d D s s J n F 1 b 3 Q 7 b G V 2 e V 9 5 Z W F y J n F 1 b 3 Q 7 L C Z x d W 9 0 O 2 h p Z 2 h l c 3 R f b G F 3 Z n V s X 2 x l d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2 x l d n l f Y 2 V y d F 9 2 a W V 3 X 2 h p Z 2 h l c 3 R f b G F 3 Z n V s X 2 x p b W l 0 X 3 l y L 0 F 1 d G 9 S Z W 1 v d m V k Q 2 9 s d W 1 u c z E u e 2 x l d n l f Y 2 V y d F 9 y d W 5 f a W Q s M H 0 m c X V v d D s s J n F 1 b 3 Q 7 U 2 V j d G l v b j E v X 1 9 s Z X Z 5 X 2 N l c n R f d m l l d 1 9 o a W d o Z X N 0 X 2 x h d 2 Z 1 b F 9 s a W 1 p d F 9 5 c i 9 B d X R v U m V t b 3 Z l Z E N v b H V t b n M x L n t 5 Z W F y L D F 9 J n F 1 b 3 Q 7 L C Z x d W 9 0 O 1 N l Y 3 R p b 2 4 x L 1 9 f b G V 2 e V 9 j Z X J 0 X 3 Z p Z X d f a G l n a G V z d F 9 s Y X d m d W x f b G l t a X R f e X I v Q X V 0 b 1 J l b W 9 2 Z W R D b 2 x 1 b W 5 z M S 5 7 d G F 4 X 2 R p c 3 R y a W N 0 X 2 l k L D J 9 J n F 1 b 3 Q 7 L C Z x d W 9 0 O 1 N l Y 3 R p b 2 4 x L 1 9 f b G V 2 e V 9 j Z X J 0 X 3 Z p Z X d f a G l n a G V z d F 9 s Y X d m d W x f b G l t a X R f e X I v Q X V 0 b 1 J l b W 9 2 Z W R D b 2 x 1 b W 5 z M S 5 7 b G V 2 e V 9 j Z C w z f S Z x d W 9 0 O y w m c X V v d D t T Z W N 0 a W 9 u M S 9 f X 2 x l d n l f Y 2 V y d F 9 2 a W V 3 X 2 h p Z 2 h l c 3 R f b G F 3 Z n V s X 2 x p b W l 0 X 3 l y L 0 F 1 d G 9 S Z W 1 v d m V k Q 2 9 s d W 1 u c z E u e 2 x l d n l f e W V h c i w 0 f S Z x d W 9 0 O y w m c X V v d D t T Z W N 0 a W 9 u M S 9 f X 2 x l d n l f Y 2 V y d F 9 2 a W V 3 X 2 h p Z 2 h l c 3 R f b G F 3 Z n V s X 2 x p b W l 0 X 3 l y L 0 F 1 d G 9 S Z W 1 v d m V k Q 2 9 s d W 1 u c z E u e 2 h p Z 2 h l c 3 R f b G F 3 Z n V s X 2 x l d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1 9 s Z X Z 5 X 2 N l c n R f d m l l d 1 9 o a W d o Z X N 0 X 2 x h d 2 Z 1 b F 9 s a W 1 p d F 9 5 c i 9 B d X R v U m V t b 3 Z l Z E N v b H V t b n M x L n t s Z X Z 5 X 2 N l c n R f c n V u X 2 l k L D B 9 J n F 1 b 3 Q 7 L C Z x d W 9 0 O 1 N l Y 3 R p b 2 4 x L 1 9 f b G V 2 e V 9 j Z X J 0 X 3 Z p Z X d f a G l n a G V z d F 9 s Y X d m d W x f b G l t a X R f e X I v Q X V 0 b 1 J l b W 9 2 Z W R D b 2 x 1 b W 5 z M S 5 7 e W V h c i w x f S Z x d W 9 0 O y w m c X V v d D t T Z W N 0 a W 9 u M S 9 f X 2 x l d n l f Y 2 V y d F 9 2 a W V 3 X 2 h p Z 2 h l c 3 R f b G F 3 Z n V s X 2 x p b W l 0 X 3 l y L 0 F 1 d G 9 S Z W 1 v d m V k Q 2 9 s d W 1 u c z E u e 3 R h e F 9 k a X N 0 c m l j d F 9 p Z C w y f S Z x d W 9 0 O y w m c X V v d D t T Z W N 0 a W 9 u M S 9 f X 2 x l d n l f Y 2 V y d F 9 2 a W V 3 X 2 h p Z 2 h l c 3 R f b G F 3 Z n V s X 2 x p b W l 0 X 3 l y L 0 F 1 d G 9 S Z W 1 v d m V k Q 2 9 s d W 1 u c z E u e 2 x l d n l f Y 2 Q s M 3 0 m c X V v d D s s J n F 1 b 3 Q 7 U 2 V j d G l v b j E v X 1 9 s Z X Z 5 X 2 N l c n R f d m l l d 1 9 o a W d o Z X N 0 X 2 x h d 2 Z 1 b F 9 s a W 1 p d F 9 5 c i 9 B d X R v U m V t b 3 Z l Z E N v b H V t b n M x L n t s Z X Z 5 X 3 l l Y X I s N H 0 m c X V v d D s s J n F 1 b 3 Q 7 U 2 V j d G l v b j E v X 1 9 s Z X Z 5 X 2 N l c n R f d m l l d 1 9 o a W d o Z X N 0 X 2 x h d 2 Z 1 b F 9 s a W 1 p d F 9 5 c i 9 B d X R v U m V t b 3 Z l Z E N v b H V t b n M x L n t o a W d o Z X N 0 X 2 x h d 2 Z 1 b F 9 s Z X Z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2 x l d n l f Y 2 V y d F 9 2 a W V 3 X 2 h p Z 2 h l c 3 R f b G F 3 Z n V s X 2 x p b W l 0 X 3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j Z X J 0 X 3 Z p Z X d f a G l n a G V z d F 9 s Y X d m d W x f b G l t a X R f e X I v c G F j c 1 9 v b H R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s Z X Z 5 X 2 N l c n R f d m l l d 1 9 o a W d o Z X N 0 X 2 x h d 2 Z 1 b F 9 s a W 1 p d F 9 5 c i 9 k Y m 9 f X 1 9 s Z X Z 5 X 2 N l c n R f d m l l d 1 9 o a W d o Z X N 0 X 2 x h d 2 Z 1 b F 9 s a W 1 p d F 9 5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1 N z c 3 M T M t O D Q 0 M i 0 0 O T R k L W F j N T E t N D F h Z T A 0 Z D Y x Y m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f b G V 2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M D o 1 O T o x M y 4 0 M D Q 2 O T M 5 W i I g L z 4 8 R W 5 0 c n k g V H l w Z T 0 i R m l s b E N v b H V t b l R 5 c G V z I i B W Y W x 1 Z T 0 i c 0 F n U U N C Z 1 l H Q m d Z Q k J B U U V C Q U k 9 I i A v P j x F b n R y e S B U e X B l P S J G a W x s Q 2 9 s d W 1 u T m F t Z X M i I F Z h b H V l P S J z W y Z x d W 9 0 O 2 x l d n l f Y 2 V y d F 9 y d W 5 f a W Q m c X V v d D s s J n F 1 b 3 Q 7 e W V h c i Z x d W 9 0 O y w m c X V v d D t 0 Y X h f Z G l z d H J p Y 3 R f a W Q m c X V v d D s s J n F 1 b 3 Q 7 d G F 4 X 2 R p c 3 R y a W N 0 X 2 5 h b W U m c X V v d D s s J n F 1 b 3 Q 7 b G V 2 e V 9 j Z C Z x d W 9 0 O y w m c X V v d D t s Z X Z 5 X 2 R l c 2 N y a X B 0 a W 9 u J n F 1 b 3 Q 7 L C Z x d W 9 0 O 2 x l d n l f d H l w Z V 9 j Z C Z x d W 9 0 O y w m c X V v d D t s Z X Z 5 X 3 R 5 c G V f Z G V z Y y Z x d W 9 0 O y w m c X V v d D t 2 b 3 R l Z C Z x d W 9 0 O y w m c X V v d D t i d W R n Z X R f Y W 1 v d W 5 0 J n F 1 b 3 Q 7 L C Z x d W 9 0 O 3 R h e F 9 i Y X N l J n F 1 b 3 Q 7 L C Z x d W 9 0 O 2 x l d n l f c m F 0 Z S Z x d W 9 0 O y w m c X V v d D t m a W 5 h b F 9 s Z X Z 5 X 3 J h d G U m c X V v d D s s J n F 1 b 3 Q 7 b 3 V 0 c 3 R h b m R p b m d f a X R l b V 9 j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s Z X Z 5 X 2 R h d G E v Q X V 0 b 1 J l b W 9 2 Z W R D b 2 x 1 b W 5 z M S 5 7 b G V 2 e V 9 j Z X J 0 X 3 J 1 b l 9 p Z C w w f S Z x d W 9 0 O y w m c X V v d D t T Z W N 0 a W 9 u M S 9 f X 2 x l d n l f Z G F 0 Y S 9 B d X R v U m V t b 3 Z l Z E N v b H V t b n M x L n t 5 Z W F y L D F 9 J n F 1 b 3 Q 7 L C Z x d W 9 0 O 1 N l Y 3 R p b 2 4 x L 1 9 f b G V 2 e V 9 k Y X R h L 0 F 1 d G 9 S Z W 1 v d m V k Q 2 9 s d W 1 u c z E u e 3 R h e F 9 k a X N 0 c m l j d F 9 p Z C w y f S Z x d W 9 0 O y w m c X V v d D t T Z W N 0 a W 9 u M S 9 f X 2 x l d n l f Z G F 0 Y S 9 B d X R v U m V t b 3 Z l Z E N v b H V t b n M x L n t 0 Y X h f Z G l z d H J p Y 3 R f b m F t Z S w z f S Z x d W 9 0 O y w m c X V v d D t T Z W N 0 a W 9 u M S 9 f X 2 x l d n l f Z G F 0 Y S 9 B d X R v U m V t b 3 Z l Z E N v b H V t b n M x L n t s Z X Z 5 X 2 N k L D R 9 J n F 1 b 3 Q 7 L C Z x d W 9 0 O 1 N l Y 3 R p b 2 4 x L 1 9 f b G V 2 e V 9 k Y X R h L 0 F 1 d G 9 S Z W 1 v d m V k Q 2 9 s d W 1 u c z E u e 2 x l d n l f Z G V z Y 3 J p c H R p b 2 4 s N X 0 m c X V v d D s s J n F 1 b 3 Q 7 U 2 V j d G l v b j E v X 1 9 s Z X Z 5 X 2 R h d G E v Q X V 0 b 1 J l b W 9 2 Z W R D b 2 x 1 b W 5 z M S 5 7 b G V 2 e V 9 0 e X B l X 2 N k L D Z 9 J n F 1 b 3 Q 7 L C Z x d W 9 0 O 1 N l Y 3 R p b 2 4 x L 1 9 f b G V 2 e V 9 k Y X R h L 0 F 1 d G 9 S Z W 1 v d m V k Q 2 9 s d W 1 u c z E u e 2 x l d n l f d H l w Z V 9 k Z X N j L D d 9 J n F 1 b 3 Q 7 L C Z x d W 9 0 O 1 N l Y 3 R p b 2 4 x L 1 9 f b G V 2 e V 9 k Y X R h L 0 F 1 d G 9 S Z W 1 v d m V k Q 2 9 s d W 1 u c z E u e 3 Z v d G V k L D h 9 J n F 1 b 3 Q 7 L C Z x d W 9 0 O 1 N l Y 3 R p b 2 4 x L 1 9 f b G V 2 e V 9 k Y X R h L 0 F 1 d G 9 S Z W 1 v d m V k Q 2 9 s d W 1 u c z E u e 2 J 1 Z G d l d F 9 h b W 9 1 b n Q s O X 0 m c X V v d D s s J n F 1 b 3 Q 7 U 2 V j d G l v b j E v X 1 9 s Z X Z 5 X 2 R h d G E v Q X V 0 b 1 J l b W 9 2 Z W R D b 2 x 1 b W 5 z M S 5 7 d G F 4 X 2 J h c 2 U s M T B 9 J n F 1 b 3 Q 7 L C Z x d W 9 0 O 1 N l Y 3 R p b 2 4 x L 1 9 f b G V 2 e V 9 k Y X R h L 0 F 1 d G 9 S Z W 1 v d m V k Q 2 9 s d W 1 u c z E u e 2 x l d n l f c m F 0 Z S w x M X 0 m c X V v d D s s J n F 1 b 3 Q 7 U 2 V j d G l v b j E v X 1 9 s Z X Z 5 X 2 R h d G E v Q X V 0 b 1 J l b W 9 2 Z W R D b 2 x 1 b W 5 z M S 5 7 Z m l u Y W x f b G V 2 e V 9 y Y X R l L D E y f S Z x d W 9 0 O y w m c X V v d D t T Z W N 0 a W 9 u M S 9 f X 2 x l d n l f Z G F 0 Y S 9 B d X R v U m V t b 3 Z l Z E N v b H V t b n M x L n t v d X R z d G F u Z G l u Z 1 9 p d G V t X 2 N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9 f b G V 2 e V 9 k Y X R h L 0 F 1 d G 9 S Z W 1 v d m V k Q 2 9 s d W 1 u c z E u e 2 x l d n l f Y 2 V y d F 9 y d W 5 f a W Q s M H 0 m c X V v d D s s J n F 1 b 3 Q 7 U 2 V j d G l v b j E v X 1 9 s Z X Z 5 X 2 R h d G E v Q X V 0 b 1 J l b W 9 2 Z W R D b 2 x 1 b W 5 z M S 5 7 e W V h c i w x f S Z x d W 9 0 O y w m c X V v d D t T Z W N 0 a W 9 u M S 9 f X 2 x l d n l f Z G F 0 Y S 9 B d X R v U m V t b 3 Z l Z E N v b H V t b n M x L n t 0 Y X h f Z G l z d H J p Y 3 R f a W Q s M n 0 m c X V v d D s s J n F 1 b 3 Q 7 U 2 V j d G l v b j E v X 1 9 s Z X Z 5 X 2 R h d G E v Q X V 0 b 1 J l b W 9 2 Z W R D b 2 x 1 b W 5 z M S 5 7 d G F 4 X 2 R p c 3 R y a W N 0 X 2 5 h b W U s M 3 0 m c X V v d D s s J n F 1 b 3 Q 7 U 2 V j d G l v b j E v X 1 9 s Z X Z 5 X 2 R h d G E v Q X V 0 b 1 J l b W 9 2 Z W R D b 2 x 1 b W 5 z M S 5 7 b G V 2 e V 9 j Z C w 0 f S Z x d W 9 0 O y w m c X V v d D t T Z W N 0 a W 9 u M S 9 f X 2 x l d n l f Z G F 0 Y S 9 B d X R v U m V t b 3 Z l Z E N v b H V t b n M x L n t s Z X Z 5 X 2 R l c 2 N y a X B 0 a W 9 u L D V 9 J n F 1 b 3 Q 7 L C Z x d W 9 0 O 1 N l Y 3 R p b 2 4 x L 1 9 f b G V 2 e V 9 k Y X R h L 0 F 1 d G 9 S Z W 1 v d m V k Q 2 9 s d W 1 u c z E u e 2 x l d n l f d H l w Z V 9 j Z C w 2 f S Z x d W 9 0 O y w m c X V v d D t T Z W N 0 a W 9 u M S 9 f X 2 x l d n l f Z G F 0 Y S 9 B d X R v U m V t b 3 Z l Z E N v b H V t b n M x L n t s Z X Z 5 X 3 R 5 c G V f Z G V z Y y w 3 f S Z x d W 9 0 O y w m c X V v d D t T Z W N 0 a W 9 u M S 9 f X 2 x l d n l f Z G F 0 Y S 9 B d X R v U m V t b 3 Z l Z E N v b H V t b n M x L n t 2 b 3 R l Z C w 4 f S Z x d W 9 0 O y w m c X V v d D t T Z W N 0 a W 9 u M S 9 f X 2 x l d n l f Z G F 0 Y S 9 B d X R v U m V t b 3 Z l Z E N v b H V t b n M x L n t i d W R n Z X R f Y W 1 v d W 5 0 L D l 9 J n F 1 b 3 Q 7 L C Z x d W 9 0 O 1 N l Y 3 R p b 2 4 x L 1 9 f b G V 2 e V 9 k Y X R h L 0 F 1 d G 9 S Z W 1 v d m V k Q 2 9 s d W 1 u c z E u e 3 R h e F 9 i Y X N l L D E w f S Z x d W 9 0 O y w m c X V v d D t T Z W N 0 a W 9 u M S 9 f X 2 x l d n l f Z G F 0 Y S 9 B d X R v U m V t b 3 Z l Z E N v b H V t b n M x L n t s Z X Z 5 X 3 J h d G U s M T F 9 J n F 1 b 3 Q 7 L C Z x d W 9 0 O 1 N l Y 3 R p b 2 4 x L 1 9 f b G V 2 e V 9 k Y X R h L 0 F 1 d G 9 S Z W 1 v d m V k Q 2 9 s d W 1 u c z E u e 2 Z p b m F s X 2 x l d n l f c m F 0 Z S w x M n 0 m c X V v d D s s J n F 1 b 3 Q 7 U 2 V j d G l v b j E v X 1 9 s Z X Z 5 X 2 R h d G E v Q X V 0 b 1 J l b W 9 2 Z W R D b 2 x 1 b W 5 z M S 5 7 b 3 V 0 c 3 R h b m R p b m d f a X R l b V 9 j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2 x l d n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Z G F 0 Y S 9 w Y W N z X 2 9 s d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Z G F 0 Y S 9 k Y m 9 f X 1 9 s Z X Z 5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2 x l d n l f b G l u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T Q 4 N G I 3 L W U y M W M t N G N j N S 1 i Z m M 3 L W Q 0 Z T R j Z G Y 3 N z R m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X 2 x l d n l f b G l u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M D o 1 O T o x M y 4 z O D A 2 M z k 2 W i I g L z 4 8 R W 5 0 c n k g V H l w Z T 0 i R m l s b E N v b H V t b l R 5 c G V z I i B W Y W x 1 Z T 0 i c 0 F n U U d C Z z 0 9 I i A v P j x F b n R y e S B U e X B l P S J G a W x s Q 2 9 s d W 1 u T m F t Z X M i I F Z h b H V l P S J z W y Z x d W 9 0 O 3 R h e F 9 k a X N 0 c m l j d F 9 p Z C Z x d W 9 0 O y w m c X V v d D t 5 Z W F y J n F 1 b 3 Q 7 L C Z x d W 9 0 O 2 x l d n l f Y 2 Q m c X V v d D s s J n F 1 b 3 Q 7 b G V 2 e V 9 j Z F 9 s a W 5 r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2 x l d n l f b G l u a y 9 B d X R v U m V t b 3 Z l Z E N v b H V t b n M x L n t 0 Y X h f Z G l z d H J p Y 3 R f a W Q s M H 0 m c X V v d D s s J n F 1 b 3 Q 7 U 2 V j d G l v b j E v X 1 9 s Z X Z 5 X 2 x p b m s v Q X V 0 b 1 J l b W 9 2 Z W R D b 2 x 1 b W 5 z M S 5 7 e W V h c i w x f S Z x d W 9 0 O y w m c X V v d D t T Z W N 0 a W 9 u M S 9 f X 2 x l d n l f b G l u a y 9 B d X R v U m V t b 3 Z l Z E N v b H V t b n M x L n t s Z X Z 5 X 2 N k L D J 9 J n F 1 b 3 Q 7 L C Z x d W 9 0 O 1 N l Y 3 R p b 2 4 x L 1 9 f b G V 2 e V 9 s a W 5 r L 0 F 1 d G 9 S Z W 1 v d m V k Q 2 9 s d W 1 u c z E u e 2 x l d n l f Y 2 R f b G l u a 2 V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9 f b G V 2 e V 9 s a W 5 r L 0 F 1 d G 9 S Z W 1 v d m V k Q 2 9 s d W 1 u c z E u e 3 R h e F 9 k a X N 0 c m l j d F 9 p Z C w w f S Z x d W 9 0 O y w m c X V v d D t T Z W N 0 a W 9 u M S 9 f X 2 x l d n l f b G l u a y 9 B d X R v U m V t b 3 Z l Z E N v b H V t b n M x L n t 5 Z W F y L D F 9 J n F 1 b 3 Q 7 L C Z x d W 9 0 O 1 N l Y 3 R p b 2 4 x L 1 9 f b G V 2 e V 9 s a W 5 r L 0 F 1 d G 9 S Z W 1 v d m V k Q 2 9 s d W 1 u c z E u e 2 x l d n l f Y 2 Q s M n 0 m c X V v d D s s J n F 1 b 3 Q 7 U 2 V j d G l v b j E v X 1 9 s Z X Z 5 X 2 x p b m s v Q X V 0 b 1 J l b W 9 2 Z W R D b 2 x 1 b W 5 z M S 5 7 b G V 2 e V 9 j Z F 9 s a W 5 r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b G V 2 e V 9 s a W 5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s a W 5 r L 3 B h Y 3 N f b 2 x 0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b G V 2 e V 9 s a W 5 r L 2 R i b 1 9 f X 2 x l d n l f b G l u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m k w y x U + T b 1 D w 5 B b H e R A A A A A A A I A A A A A A A N m A A D A A A A A E A A A A D Q s m y H K p D Z g z W m j r 0 m Z 1 t U A A A A A B I A A A K A A A A A Q A A A A Q 1 1 0 W t l L E J f h f 0 h O c h g 9 r l A A A A B F p 1 8 8 q A 2 M w 0 1 / M a Q a S b + N O f + V Q F L Z H K 7 + N m v W z N e o t b M g / w t v a / A x u o k 4 q S R P y X h S x O j V H F N 1 P O h E B 8 1 g 0 Y 9 0 m A M O 8 i K 6 u e o y r H W s t I b b 8 R Q A A A A E 4 S W I U Z j c s t L K b i 0 t B U D c e D w y a w =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u r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u r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d i s p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i g h b o r h o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_ s u b d v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u s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I m p r o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i m p r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f i n i s h e d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a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B u i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s u b c l a s s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f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W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B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e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n d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t u r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e p l a c e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a r _ P a n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e d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c h e d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e _ b u i l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e t c h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T a n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T a n k _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e r v i c e _ P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H V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E l e v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p r i n k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C l a s s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h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S h a p e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_ H V A C _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r e n t a b l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U s e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i s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e d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S a l e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S a l e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c d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u n i t _ p r i c e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_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u n i t _ p r i c e _ a t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U n i t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M a r k e t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V a l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_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V a l _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c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_ r a t i o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_ c o u n t y _ r a t i o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o n l y _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e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u e _ c u r r e n t _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a i l _ n e w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v a l u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_ u s e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a g _ u s e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r _ R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p h y s i c a l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e c o n o m i c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f u n c t i o n a l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_ u p _ f o r _ p c t _ o f _ b a s e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i e s _ m u l t i p l i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a d j _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n o m i c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_ a d j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_ a d j _ p c t _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c o s t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d e t _ m s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s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a d j _ t y p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d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_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c o m p l e t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p e r m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i t _ c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_ a d j _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a l c _ e r r o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a p p r a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a p p r a i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a p p r a i s a l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g a i n _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v _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p c t _ c h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_ s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_ p r e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r e e t _ s u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s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_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C o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C o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o u r c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u r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u r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i g i n a l S a l e P r i c e   3 < / K e y > < / D i a g r a m O b j e c t K e y > < D i a g r a m O b j e c t K e y > < K e y > M e a s u r e s \ S u m   o f   O r i g i n a l S a l e P r i c e   3 \ T a g I n f o \ F o r m u l a < / K e y > < / D i a g r a m O b j e c t K e y > < D i a g r a m O b j e c t K e y > < K e y > M e a s u r e s \ S u m   o f   O r i g i n a l S a l e P r i c e   3 \ T a g I n f o \ V a l u e < / K e y > < / D i a g r a m O b j e c t K e y > < D i a g r a m O b j e c t K e y > < K e y > M e a s u r e s \ S u m   o f   C u r r e n t _ R a t i o   2 < / K e y > < / D i a g r a m O b j e c t K e y > < D i a g r a m O b j e c t K e y > < K e y > M e a s u r e s \ S u m   o f   C u r r e n t _ R a t i o   2 \ T a g I n f o \ F o r m u l a < / K e y > < / D i a g r a m O b j e c t K e y > < D i a g r a m O b j e c t K e y > < K e y > M e a s u r e s \ S u m   o f   C u r r e n t _ R a t i o   2 \ T a g I n f o \ V a l u e < / K e y > < / D i a g r a m O b j e c t K e y > < D i a g r a m O b j e c t K e y > < K e y > M e a s u r e s \ A v e r a g e   o f   C u r r e n t _ R a t i o   2 < / K e y > < / D i a g r a m O b j e c t K e y > < D i a g r a m O b j e c t K e y > < K e y > M e a s u r e s \ A v e r a g e   o f   C u r r e n t _ R a t i o   2 \ T a g I n f o \ F o r m u l a < / K e y > < / D i a g r a m O b j e c t K e y > < D i a g r a m O b j e c t K e y > < K e y > M e a s u r e s \ A v e r a g e   o f   C u r r e n t _ R a t i o   2 \ T a g I n f o \ V a l u e < / K e y > < / D i a g r a m O b j e c t K e y > < D i a g r a m O b j e c t K e y > < K e y > C o l u m n s \ P a r c e l I D < / K e y > < / D i a g r a m O b j e c t K e y > < D i a g r a m O b j e c t K e y > < K e y > C o l u m n s \ M a p N u m b e r < / K e y > < / D i a g r a m O b j e c t K e y > < D i a g r a m O b j e c t K e y > < K e y > C o l u m n s \ p r o p _ i d < / K e y > < / D i a g r a m O b j e c t K e y > < D i a g r a m O b j e c t K e y > < K e y > C o l u m n s \ s i t u s _ d i s p l a y < / K e y > < / D i a g r a m O b j e c t K e y > < D i a g r a m O b j e c t K e y > < K e y > C o l u m n s \ n e i g h b o r h o o d < / K e y > < / D i a g r a m O b j e c t K e y > < D i a g r a m O b j e c t K e y > < K e y > C o l u m n s \ s u b s e t < / K e y > < / D i a g r a m O b j e c t K e y > < D i a g r a m O b j e c t K e y > < K e y > C o l u m n s \ R e v a l < / K e y > < / D i a g r a m O b j e c t K e y > < D i a g r a m O b j e c t K e y > < K e y > C o l u m n s \ t a x _ a r e a < / K e y > < / D i a g r a m O b j e c t K e y > < D i a g r a m O b j e c t K e y > < K e y > C o l u m n s \ a b s _ s u b d v _ d e s c < / K e y > < / D i a g r a m O b j e c t K e y > < D i a g r a m O b j e c t K e y > < K e y > C o l u m n s \ p r o p e r t y _ u s e _ c d < / K e y > < / D i a g r a m O b j e c t K e y > < D i a g r a m O b j e c t K e y > < K e y > C o l u m n s \ p r o p _ t y p e _ c d < / K e y > < / D i a g r a m O b j e c t K e y > < D i a g r a m O b j e c t K e y > < K e y > C o l u m n s \ P r i m a r y I m p r o v e m e n t < / K e y > < / D i a g r a m O b j e c t K e y > < D i a g r a m O b j e c t K e y > < K e y > C o l u m n s \ i m p r v _ s t a t e _ c d < / K e y > < / D i a g r a m O b j e c t K e y > < D i a g r a m O b j e c t K e y > < K e y > C o l u m n s \ s t o r i e s < / K e y > < / D i a g r a m O b j e c t K e y > < D i a g r a m O b j e c t K e y > < K e y > C o l u m n s \ n u m _ i m p r v < / K e y > < / D i a g r a m O b j e c t K e y > < D i a g r a m O b j e c t K e y > < K e y > C o l u m n s \ T o t a l A r e a < / K e y > < / D i a g r a m O b j e c t K e y > < D i a g r a m O b j e c t K e y > < K e y > C o l u m n s \ f i n i s h e d _ b a s e m e n t < / K e y > < / D i a g r a m O b j e c t K e y > < D i a g r a m O b j e c t K e y > < K e y > C o l u m n s \ u n f i n i s h e d _ b a s e m e n t < / K e y > < / D i a g r a m O b j e c t K e y > < D i a g r a m O b j e c t K e y > < K e y > C o l u m n s \ T o t a l _ B a s e m e n t < / K e y > < / D i a g r a m O b j e c t K e y > < D i a g r a m O b j e c t K e y > < K e y > C o l u m n s \ Y e a r B u i l t < / K e y > < / D i a g r a m O b j e c t K e y > < D i a g r a m O b j e c t K e y > < K e y > C o l u m n s \ A g e < / K e y > < / D i a g r a m O b j e c t K e y > < D i a g r a m O b j e c t K e y > < K e y > C o l u m n s \ c l a s s _ c d < / K e y > < / D i a g r a m O b j e c t K e y > < D i a g r a m O b j e c t K e y > < K e y > C o l u m n s \ c l a s s _ s u b c l a s s _ c d < / K e y > < / D i a g r a m O b j e c t K e y > < D i a g r a m O b j e c t K e y > < K e y > C o l u m n s \ C o n d i t i o n < / K e y > < / D i a g r a m O b j e c t K e y > < D i a g r a m O b j e c t K e y > < K e y > C o l u m n s \ i m p r v _ d e t _ d e s c < / K e y > < / D i a g r a m O b j e c t K e y > < D i a g r a m O b j e c t K e y > < K e y > C o l u m n s \ S t y l e < / K e y > < / D i a g r a m O b j e c t K e y > < D i a g r a m O b j e c t K e y > < K e y > C o l u m n s \ R o o f i n g < / K e y > < / D i a g r a m O b j e c t K e y > < D i a g r a m O b j e c t K e y > < K e y > C o l u m n s \ H e a t i n g < / K e y > < / D i a g r a m O b j e c t K e y > < D i a g r a m O b j e c t K e y > < K e y > C o l u m n s \ E x t W a l l < / K e y > < / D i a g r a m O b j e c t K e y > < D i a g r a m O b j e c t K e y > < K e y > C o l u m n s \ B a t h r o o m s < / K e y > < / D i a g r a m O b j e c t K e y > < D i a g r a m O b j e c t K e y > < K e y > C o l u m n s \ H a l f B a t h s < / K e y > < / D i a g r a m O b j e c t K e y > < D i a g r a m O b j e c t K e y > < K e y > C o l u m n s \ f i r e p l a c e < / K e y > < / D i a g r a m O b j e c t K e y > < D i a g r a m O b j e c t K e y > < K e y > C o l u m n s \ f o u n d a t i o n < / K e y > < / D i a g r a m O b j e c t K e y > < D i a g r a m O b j e c t K e y > < K e y > C o l u m n s \ f i x t u r e _ c o u n t < / K e y > < / D i a g r a m O b j e c t K e y > < D i a g r a m O b j e c t K e y > < K e y > C o l u m n s \ f i x t u r e _ C o s t < / K e y > < / D i a g r a m O b j e c t K e y > < D i a g r a m O b j e c t K e y > < K e y > C o l u m n s \ f i r e p l a c e _ c o s t < / K e y > < / D i a g r a m O b j e c t K e y > < D i a g r a m O b j e c t K e y > < K e y > C o l u m n s \ S o l a r _ P a n e l s < / K e y > < / D i a g r a m O b j e c t K e y > < D i a g r a m O b j e c t K e y > < K e y > C o l u m n s \ a t t a c h e d _ g a r a g e < / K e y > < / D i a g r a m O b j e c t K e y > < D i a g r a m O b j e c t K e y > < K e y > C o l u m n s \ d e t a c h e d _ g a r a g e < / K e y > < / D i a g r a m O b j e c t K e y > < D i a g r a m O b j e c t K e y > < K e y > C o l u m n s \ C a r p o r t < / K e y > < / D i a g r a m O b j e c t K e y > < D i a g r a m O b j e c t K e y > < K e y > C o l u m n s \ P o l e _ b u i l d i n g < / K e y > < / D i a g r a m O b j e c t K e y > < D i a g r a m O b j e c t K e y > < K e y > C o l u m n s \ s k e t c h _ a r e a < / K e y > < / D i a g r a m O b j e c t K e y > < D i a g r a m O b j e c t K e y > < K e y > C o l u m n s \ c a l c _ a r e a < / K e y > < / D i a g r a m O b j e c t K e y > < D i a g r a m O b j e c t K e y > < K e y > C o l u m n s \ C o m m _ U n i t s < / K e y > < / D i a g r a m O b j e c t K e y > < D i a g r a m O b j e c t K e y > < K e y > C o l u m n s \ C o m m _ T a n k _ T y p e < / K e y > < / D i a g r a m O b j e c t K e y > < D i a g r a m O b j e c t K e y > < K e y > C o l u m n s \ C o m m _ T a n k _ C a p a c i t y < / K e y > < / D i a g r a m O b j e c t K e y > < D i a g r a m O b j e c t K e y > < K e y > C o l u m n s \ C o m m _ S e r v i c e _ P i t < / K e y > < / D i a g r a m O b j e c t K e y > < D i a g r a m O b j e c t K e y > < K e y > C o l u m n s \ C o m m _ H V A C < / K e y > < / D i a g r a m O b j e c t K e y > < D i a g r a m O b j e c t K e y > < K e y > C o l u m n s \ C o m m _ E l e v a t o r < / K e y > < / D i a g r a m O b j e c t K e y > < D i a g r a m O b j e c t K e y > < K e y > C o l u m n s \ C o m m _ S p r i n k l e r < / K e y > < / D i a g r a m O b j e c t K e y > < D i a g r a m O b j e c t K e y > < K e y > C o l u m n s \ C o m m _ C l a s s _ D e s c r i p t i o n < / K e y > < / D i a g r a m O b j e c t K e y > < D i a g r a m O b j e c t K e y > < K e y > C o l u m n s \ C o m m _ S h a p e < / K e y > < / D i a g r a m O b j e c t K e y > < D i a g r a m O b j e c t K e y > < K e y > C o l u m n s \ C o m m _ S h a p e _ u n i t s < / K e y > < / D i a g r a m O b j e c t K e y > < D i a g r a m O b j e c t K e y > < K e y > C o l u m n s \ C O M M _ H V A C _ u n i t s < / K e y > < / D i a g r a m O b j e c t K e y > < D i a g r a m O b j e c t K e y > < K e y > C o l u m n s \ n e t _ r e n t a b l e _ a r e a < / K e y > < / D i a g r a m O b j e c t K e y > < D i a g r a m O b j e c t K e y > < K e y > C o l u m n s \ B u s i n e s s < / K e y > < / D i a g r a m O b j e c t K e y > < D i a g r a m O b j e c t K e y > < K e y > C o l u m n s \ P r o p e r t y _ U s e _ d e s c < / K e y > < / D i a g r a m O b j e c t K e y > < D i a g r a m O b j e c t K e y > < K e y > C o l u m n s \ e x c i s e _ n u m b e r < / K e y > < / D i a g r a m O b j e c t K e y > < D i a g r a m O b j e c t K e y > < K e y > C o l u m n s \ d e e d _ t y p e _ c d < / K e y > < / D i a g r a m O b j e c t K e y > < D i a g r a m O b j e c t K e y > < K e y > C o l u m n s \ a d j u s t e d S a l e p r i c e < / K e y > < / D i a g r a m O b j e c t K e y > < D i a g r a m O b j e c t K e y > < K e y > C o l u m n s \ O r i g i n a l S a l e P r i c e < / K e y > < / D i a g r a m O b j e c t K e y > < D i a g r a m O b j e c t K e y > < K e y > C o l u m n s \ S a l e D a t e < / K e y > < / D i a g r a m O b j e c t K e y > < D i a g r a m O b j e c t K e y > < K e y > C o l u m n s \ C u r r e n t _ R a t i o < / K e y > < / D i a g r a m O b j e c t K e y > < D i a g r a m O b j e c t K e y > < K e y > C o l u m n s \ C l a s s _ c d _ a t _ s a l e < / K e y > < / D i a g r a m O b j e c t K e y > < D i a g r a m O b j e c t K e y > < K e y > C o l u m n s \ I m p r v _ u n i t _ p r i c e _ a t _ s a l e < / K e y > < / D i a g r a m O b j e c t K e y > < D i a g r a m O b j e c t K e y > < K e y > C o l u m n s \ C u r r e n t _ u n i t _ p r i c e < / K e y > < / D i a g r a m O b j e c t K e y > < D i a g r a m O b j e c t K e y > < K e y > C o l u m n s \ u n i t _ p r i c e _ d i f f < / K e y > < / D i a g r a m O b j e c t K e y > < D i a g r a m O b j e c t K e y > < K e y > C o l u m n s \ L a n d _ u n i t _ p r i c e _ a t _ s a l e < / K e y > < / D i a g r a m O b j e c t K e y > < D i a g r a m O b j e c t K e y > < K e y > C o l u m n s \ L a n d _ U n i t V a l < / K e y > < / D i a g r a m O b j e c t K e y > < D i a g r a m O b j e c t K e y > < K e y > C o l u m n s \ I m p r v _ A d j V a l < / K e y > < / D i a g r a m O b j e c t K e y > < D i a g r a m O b j e c t K e y > < K e y > C o l u m n s \ f l a t _ v a l u e < / K e y > < / D i a g r a m O b j e c t K e y > < D i a g r a m O b j e c t K e y > < K e y > C o l u m n s \ T o t a l M a r k e t V a l u e < / K e y > < / D i a g r a m O b j e c t K e y > < D i a g r a m O b j e c t K e y > < K e y > C o l u m n s \ P r e v i o u s M a r k e t < / K e y > < / D i a g r a m O b j e c t K e y > < D i a g r a m O b j e c t K e y > < K e y > C o l u m n s \ I m p V a l < / K e y > < / D i a g r a m O b j e c t K e y > < D i a g r a m O b j e c t K e y > < K e y > C o l u m n s \ I m p V a l _ b e f o r e < / K e y > < / D i a g r a m O b j e c t K e y > < D i a g r a m O b j e c t K e y > < K e y > C o l u m n s \ I m p V a l _ s o u r c e < / K e y > < / D i a g r a m O b j e c t K e y > < D i a g r a m O b j e c t K e y > < K e y > C o l u m n s \ L a n d V a l < / K e y > < / D i a g r a m O b j e c t K e y > < D i a g r a m O b j e c t K e y > < K e y > C o l u m n s \ L a n d V a l _ b e f o r e < / K e y > < / D i a g r a m O b j e c t K e y > < D i a g r a m O b j e c t K e y > < K e y > C o l u m n s \ L a n d V a l _ s o u r c e < / K e y > < / D i a g r a m O b j e c t K e y > < D i a g r a m O b j e c t K e y > < K e y > C o l u m n s \ L a n d _ S t a t e _ c d < / K e y > < / D i a g r a m O b j e c t K e y > < D i a g r a m O b j e c t K e y > < K e y > C o l u m n s \ T o t a l A c r e s < / K e y > < / D i a g r a m O b j e c t K e y > < D i a g r a m O b j e c t K e y > < K e y > C o l u m n s \ l a n d _ s q f t < / K e y > < / D i a g r a m O b j e c t K e y > < D i a g r a m O b j e c t K e y > < K e y > C o l u m n s \ s l _ r a t i o _ t y p e _ c d < / K e y > < / D i a g r a m O b j e c t K e y > < D i a g r a m O b j e c t K e y > < K e y > C o l u m n s \ s l _ c o u n t y _ r a t i o _ c d < / K e y > < / D i a g r a m O b j e c t K e y > < D i a g r a m O b j e c t K e y > < K e y > C o l u m n s \ l a n d _ o n l y _ s a l e < / K e y > < / D i a g r a m O b j e c t K e y > < D i a g r a m O b j e c t K e y > < K e y > C o l u m n s \ r e c o r d e d _ d t < / K e y > < / D i a g r a m O b j e c t K e y > < D i a g r a m O b j e c t K e y > < K e y > C o l u m n s \ c o m m e n t < / K e y > < / D i a g r a m O b j e c t K e y > < D i a g r a m O b j e c t K e y > < K e y > C o l u m n s \ c o n t i n u e _ c u r r e n t _ u s e < / K e y > < / D i a g r a m O b j e c t K e y > < D i a g r a m O b j e c t K e y > < K e y > C o l u m n s \ n e w _ v a l < / K e y > < / D i a g r a m O b j e c t K e y > < D i a g r a m O b j e c t K e y > < K e y > C o l u m n s \ i m p r v _ d e t a i l _ n e w _ v a l u e < / K e y > < / D i a g r a m O b j e c t K e y > < D i a g r a m O b j e c t K e y > < K e y > C o l u m n s \ n e w _ v a l u e _ f l a g < / K e y > < / D i a g r a m O b j e c t K e y > < D i a g r a m O b j e c t K e y > < K e y > C o l u m n s \ a g _ u s e _ v a l < / K e y > < / D i a g r a m O b j e c t K e y > < D i a g r a m O b j e c t K e y > < K e y > C o l u m n s \ P r e v i o u s _ a g _ u s e _ v a l < / K e y > < / D i a g r a m O b j e c t K e y > < D i a g r a m O b j e c t K e y > < K e y > C o l u m n s \ D e p r _ R C N < / K e y > < / D i a g r a m O b j e c t K e y > < D i a g r a m O b j e c t K e y > < K e y > C o l u m n s \ R C N < / K e y > < / D i a g r a m O b j e c t K e y > < D i a g r a m O b j e c t K e y > < K e y > C o l u m n s \ a d j _ p h y s i c a l _ p c t < / K e y > < / D i a g r a m O b j e c t K e y > < D i a g r a m O b j e c t K e y > < K e y > C o l u m n s \ a d j _ e c o n o m i c _ p c t < / K e y > < / D i a g r a m O b j e c t K e y > < D i a g r a m O b j e c t K e y > < K e y > C o l u m n s \ a d j _ f u n c t i o n a l _ p c t < / K e y > < / D i a g r a m O b j e c t K e y > < D i a g r a m O b j e c t K e y > < K e y > C o l u m n s \ a d j _ f a c t o r < / K e y > < / D i a g r a m O b j e c t K e y > < D i a g r a m O b j e c t K e y > < K e y > C o l u m n s \ y e a r _ n e w < / K e y > < / D i a g r a m O b j e c t K e y > < D i a g r a m O b j e c t K e y > < K e y > C o l u m n s \ e f f e c t i v e _ y e a r < / K e y > < / D i a g r a m O b j e c t K e y > < D i a g r a m O b j e c t K e y > < K e y > C o l u m n s \ y r _ n e w < / K e y > < / D i a g r a m O b j e c t K e y > < D i a g r a m O b j e c t K e y > < K e y > C o l u m n s \ u s e _ u p _ f o r _ p c t _ o f _ b a s e _ f l a g < / K e y > < / D i a g r a m O b j e c t K e y > < D i a g r a m O b j e c t K e y > < K e y > C o l u m n s \ s t o r i e s _ m u l t i p l i e r _ f l a g < / K e y > < / D i a g r a m O b j e c t K e y > < D i a g r a m O b j e c t K e y > < K e y > C o l u m n s \ i m p r v _ d e t _ a d j _ f a c t o r < / K e y > < / D i a g r a m O b j e c t K e y > < D i a g r a m O b j e c t K e y > < K e y > C o l u m n s \ l o a d _ f a c t o r < / K e y > < / D i a g r a m O b j e c t K e y > < D i a g r a m O b j e c t K e y > < K e y > C o l u m n s \ i m p r v _ d e t _ a d j _ v a l < / K e y > < / D i a g r a m O b j e c t K e y > < D i a g r a m O b j e c t K e y > < K e y > C o l u m n s \ d e p _ p c t _ o v e r r i d e < / K e y > < / D i a g r a m O b j e c t K e y > < D i a g r a m O b j e c t K e y > < K e y > C o l u m n s \ p h y s i c a l _ p c t _ o v e r r i d e < / K e y > < / D i a g r a m O b j e c t K e y > < D i a g r a m O b j e c t K e y > < K e y > C o l u m n s \ f u n c t i o n a l _ p c t _ o v e r r i d e < / K e y > < / D i a g r a m O b j e c t K e y > < D i a g r a m O b j e c t K e y > < K e y > C o l u m n s \ e c o n o m i c _ p c t _ o v e r r i d e < / K e y > < / D i a g r a m O b j e c t K e y > < D i a g r a m O b j e c t K e y > < K e y > C o l u m n s \ s i z e _ a d j _ p c t < / K e y > < / D i a g r a m O b j e c t K e y > < D i a g r a m O b j e c t K e y > < K e y > C o l u m n s \ s i z e _ a d j _ p c t _ o v e r r i d e < / K e y > < / D i a g r a m O b j e c t K e y > < D i a g r a m O b j e c t K e y > < K e y > C o l u m n s \ i m p r v _ d e t _ c o s t _ u n i t _ p r i c e < / K e y > < / D i a g r a m O b j e c t K e y > < D i a g r a m O b j e c t K e y > < K e y > C o l u m n s \ i m p r v _ d e t _ m s _ u n i t _ p r i c e < / K e y > < / D i a g r a m O b j e c t K e y > < D i a g r a m O b j e c t K e y > < K e y > C o l u m n s \ i m p r v _ a d j _ a m t < / K e y > < / D i a g r a m O b j e c t K e y > < D i a g r a m O b j e c t K e y > < K e y > C o l u m n s \ i m p r v _ a d j _ d e s c < / K e y > < / D i a g r a m O b j e c t K e y > < D i a g r a m O b j e c t K e y > < K e y > C o l u m n s \ i m p r v _ a d j _ m e t h o d < / K e y > < / D i a g r a m O b j e c t K e y > < D i a g r a m O b j e c t K e y > < K e y > C o l u m n s \ i m p r v _ a d j _ p c < / K e y > < / D i a g r a m O b j e c t K e y > < D i a g r a m O b j e c t K e y > < K e y > C o l u m n s \ i m p r v _ a d j _ s e q < / K e y > < / D i a g r a m O b j e c t K e y > < D i a g r a m O b j e c t K e y > < K e y > C o l u m n s \ i m p r v _ a d j _ t y p e _ c d < / K e y > < / D i a g r a m O b j e c t K e y > < D i a g r a m O b j e c t K e y > < K e y > C o l u m n s \ a v a < / K e y > < / D i a g r a m O b j e c t K e y > < D i a g r a m O b j e c t K e y > < K e y > C o l u m n s \ f l o o d _ z o n e < / K e y > < / D i a g r a m O b j e c t K e y > < D i a g r a m O b j e c t K e y > < K e y > C o l u m n s \ s c h o o l _ d i s t r i c t < / K e y > < / D i a g r a m O b j e c t K e y > < D i a g r a m O b j e c t K e y > < K e y > C o l u m n s \ z o n i n g < / K e y > < / D i a g r a m O b j e c t K e y > < D i a g r a m O b j e c t K e y > < K e y > C o l u m n s \ p e r c e n t _ c o m p l e t e < / K e y > < / D i a g r a m O b j e c t K e y > < D i a g r a m O b j e c t K e y > < K e y > C o l u m n s \ p e r m i t _ s t a t u s < / K e y > < / D i a g r a m O b j e c t K e y > < D i a g r a m O b j e c t K e y > < K e y > C o l u m n s \ p e r m i t _ c o m p l e t e _ d a t e < / K e y > < / D i a g r a m O b j e c t K e y > < D i a g r a m O b j e c t K e y > < K e y > C o l u m n s \ a c t i v e _ p e r m i t s < / K e y > < / D i a g r a m O b j e c t K e y > < D i a g r a m O b j e c t K e y > < K e y > C o l u m n s \ p e r m i t _ i s s u e _ d a t e < / K e y > < / D i a g r a m O b j e c t K e y > < D i a g r a m O b j e c t K e y > < K e y > C o l u m n s \ p e r m i t _ n u m < / K e y > < / D i a g r a m O b j e c t K e y > < D i a g r a m O b j e c t K e y > < K e y > C o l u m n s \ p e r m i t _ d e s c < / K e y > < / D i a g r a m O b j e c t K e y > < D i a g r a m O b j e c t K e y > < K e y > C o l u m n s \ p e r m i t _ c m n t < / K e y > < / D i a g r a m O b j e c t K e y > < D i a g r a m O b j e c t K e y > < K e y > C o l u m n s \ m a s s _ a d j _ f a c t o r < / K e y > < / D i a g r a m O b j e c t K e y > < D i a g r a m O b j e c t K e y > < K e y > C o l u m n s \ r e c a l c _ e r r o r _ f l a g < / K e y > < / D i a g r a m O b j e c t K e y > < D i a g r a m O b j e c t K e y > < K e y > C o l u m n s \ n e x t _ a p p r a i s e r < / K e y > < / D i a g r a m O b j e c t K e y > < D i a g r a m O b j e c t K e y > < K e y > C o l u m n s \ l a s t _ a p p r a i s e r < / K e y > < / D i a g r a m O b j e c t K e y > < D i a g r a m O b j e c t K e y > < K e y > C o l u m n s \ l a s t _ a p p r a i s a l _ d t < / K e y > < / D i a g r a m O b j e c t K e y > < D i a g r a m O b j e c t K e y > < K e y > C o l u m n s \ g a i n _ l o s s < / K e y > < / D i a g r a m O b j e c t K e y > < D i a g r a m O b j e c t K e y > < K e y > C o l u m n s \ p c t _ c h g < / K e y > < / D i a g r a m O b j e c t K e y > < D i a g r a m O b j e c t K e y > < K e y > C o l u m n s \ i m p r v _ g a i n _ l o s s < / K e y > < / D i a g r a m O b j e c t K e y > < D i a g r a m O b j e c t K e y > < K e y > C o l u m n s \ l a n d _ g a i n _ l o s s < / K e y > < / D i a g r a m O b j e c t K e y > < D i a g r a m O b j e c t K e y > < K e y > C o l u m n s \ I m p r v _ p c t _ c h g < / K e y > < / D i a g r a m O b j e c t K e y > < D i a g r a m O b j e c t K e y > < K e y > C o l u m n s \ l a n d _ p c t _ c h g < / K e y > < / D i a g r a m O b j e c t K e y > < D i a g r a m O b j e c t K e y > < K e y > C o l u m n s \ p r i m a r y _ s i t u s < / K e y > < / D i a g r a m O b j e c t K e y > < D i a g r a m O b j e c t K e y > < K e y > C o l u m n s \ s i t u s _ n u m < / K e y > < / D i a g r a m O b j e c t K e y > < D i a g r a m O b j e c t K e y > < K e y > C o l u m n s \ s i t u s _ s t r e e t _ p r e f x < / K e y > < / D i a g r a m O b j e c t K e y > < D i a g r a m O b j e c t K e y > < K e y > C o l u m n s \ s i t u s _ s t r e e t < / K e y > < / D i a g r a m O b j e c t K e y > < D i a g r a m O b j e c t K e y > < K e y > C o l u m n s \ s i t u s _ s t r e e t _ s u f i x < / K e y > < / D i a g r a m O b j e c t K e y > < D i a g r a m O b j e c t K e y > < K e y > C o l u m n s \ s i t u s _ u n i t < / K e y > < / D i a g r a m O b j e c t K e y > < D i a g r a m O b j e c t K e y > < K e y > C o l u m n s \ s i t u s _ c i t y < / K e y > < / D i a g r a m O b j e c t K e y > < D i a g r a m O b j e c t K e y > < K e y > C o l u m n s \ s i t u s _ s t a t e < / K e y > < / D i a g r a m O b j e c t K e y > < D i a g r a m O b j e c t K e y > < K e y > C o l u m n s \ s i t u s _ z i p < / K e y > < / D i a g r a m O b j e c t K e y > < D i a g r a m O b j e c t K e y > < K e y > C o l u m n s \ b u i l d i n g _ n u m < / K e y > < / D i a g r a m O b j e c t K e y > < D i a g r a m O b j e c t K e y > < K e y > C o l u m n s \ s u b _ n u m < / K e y > < / D i a g r a m O b j e c t K e y > < D i a g r a m O b j e c t K e y > < K e y > C o l u m n s \ i m g _ p a t h < / K e y > < / D i a g r a m O b j e c t K e y > < D i a g r a m O b j e c t K e y > < K e y > C o l u m n s \ X C o o r d < / K e y > < / D i a g r a m O b j e c t K e y > < D i a g r a m O b j e c t K e y > < K e y > C o l u m n s \ Y C o o r d < / K e y > < / D i a g r a m O b j e c t K e y > < D i a g r a m O b j e c t K e y > < K e y > L i n k s \ & l t ; C o l u m n s \ S u m   o f   O r i g i n a l S a l e P r i c e   3 & g t ; - & l t ; M e a s u r e s \ O r i g i n a l S a l e P r i c e & g t ; < / K e y > < / D i a g r a m O b j e c t K e y > < D i a g r a m O b j e c t K e y > < K e y > L i n k s \ & l t ; C o l u m n s \ S u m   o f   O r i g i n a l S a l e P r i c e   3 & g t ; - & l t ; M e a s u r e s \ O r i g i n a l S a l e P r i c e & g t ; \ C O L U M N < / K e y > < / D i a g r a m O b j e c t K e y > < D i a g r a m O b j e c t K e y > < K e y > L i n k s \ & l t ; C o l u m n s \ S u m   o f   O r i g i n a l S a l e P r i c e   3 & g t ; - & l t ; M e a s u r e s \ O r i g i n a l S a l e P r i c e & g t ; \ M E A S U R E < / K e y > < / D i a g r a m O b j e c t K e y > < D i a g r a m O b j e c t K e y > < K e y > L i n k s \ & l t ; C o l u m n s \ S u m   o f   C u r r e n t _ R a t i o   2 & g t ; - & l t ; M e a s u r e s \ C u r r e n t _ R a t i o & g t ; < / K e y > < / D i a g r a m O b j e c t K e y > < D i a g r a m O b j e c t K e y > < K e y > L i n k s \ & l t ; C o l u m n s \ S u m   o f   C u r r e n t _ R a t i o   2 & g t ; - & l t ; M e a s u r e s \ C u r r e n t _ R a t i o & g t ; \ C O L U M N < / K e y > < / D i a g r a m O b j e c t K e y > < D i a g r a m O b j e c t K e y > < K e y > L i n k s \ & l t ; C o l u m n s \ S u m   o f   C u r r e n t _ R a t i o   2 & g t ; - & l t ; M e a s u r e s \ C u r r e n t _ R a t i o & g t ; \ M E A S U R E < / K e y > < / D i a g r a m O b j e c t K e y > < D i a g r a m O b j e c t K e y > < K e y > L i n k s \ & l t ; C o l u m n s \ A v e r a g e   o f   C u r r e n t _ R a t i o   2 & g t ; - & l t ; M e a s u r e s \ C u r r e n t _ R a t i o & g t ; < / K e y > < / D i a g r a m O b j e c t K e y > < D i a g r a m O b j e c t K e y > < K e y > L i n k s \ & l t ; C o l u m n s \ A v e r a g e   o f   C u r r e n t _ R a t i o   2 & g t ; - & l t ; M e a s u r e s \ C u r r e n t _ R a t i o & g t ; \ C O L U M N < / K e y > < / D i a g r a m O b j e c t K e y > < D i a g r a m O b j e c t K e y > < K e y > L i n k s \ & l t ; C o l u m n s \ A v e r a g e   o f   C u r r e n t _ R a t i o   2 & g t ; - & l t ; M e a s u r e s \ C u r r e n t _ R a t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i g i n a l S a l e P r i c e   3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i g i n a l S a l e P r i c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i g i n a l S a l e P r i c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_ R a t i o   2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_ R a t i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_ R a t i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_ R a t i o   2 < / K e y > < / a : K e y > < a : V a l u e   i : t y p e = " M e a s u r e G r i d N o d e V i e w S t a t e " > < C o l u m n > 6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r r e n t _ R a t i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r r e n t _ R a t i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r c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d i s p l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i g h b o r h o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_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s _ s u b d v _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u s e _ c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_ t y p e _ c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I m p r o v e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s t a t e _ c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i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i m p r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r e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_ b a s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f i n i s h e d _ b a s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a s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B u i l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c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s u b c l a s s _ c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d e s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f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t i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W a l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l f B a t h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e p l a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u n d a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_ c o u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t u r e _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e p l a c e _ c o s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a r _ P a n e l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e d _ g a r a g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c h e d _ g a r a g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p o r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e _ b u i l d i n g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e t c h _ a r e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_ a r e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U n i t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T a n k _ T y p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T a n k _ C a p a c i t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e r v i c e _ P i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H V A C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E l e v a t o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p r i n k l e r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C l a s s _ D e s c r i p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h a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S h a p e _ u n i t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_ H V A C _ u n i t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r e n t a b l e _ a r e a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U s e _ d e s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i s e _ n u m b e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e d _ t y p e _ c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S a l e p r i c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S a l e P r i c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D a t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R a t i o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_ c d _ a t _ s a l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u n i t _ p r i c e _ a t _ s a l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u n i t _ p r i c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_ d i f f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u n i t _ p r i c e _ a t _ s a l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U n i t V a l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V a l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t _ v a l u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M a r k e t V a l u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M a r k e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_ b e f o r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V a l _ s o u r c e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_ b e f o r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V a l _ s o u r c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S t a t e _ c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c r e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s q f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_ r a t i o _ t y p e _ c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_ c o u n t y _ r a t i o _ c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o n l y _ s a l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e d _ d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u e _ c u r r e n t _ u s e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v a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a i l _ n e w _ v a l u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v a l u e _ f l a g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_ u s e _ v a l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_ a g _ u s e _ v a l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r _ R C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p h y s i c a l _ p c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e c o n o m i c _ p c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f u n c t i o n a l _ p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_ f a c t o r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n e w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y e a r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_ n e w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_ u p _ f o r _ p c t _ o f _ b a s e _ f l a g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i e s _ m u l t i p l i e r _ f l a g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a d j _ f a c t o r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_ f a c t o r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a d j _ v a l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_ p c t _ o v e r r i d e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_ p c t _ o v e r r i d e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a l _ p c t _ o v e r r i d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n o m i c _ p c t _ o v e r r i d e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_ a d j _ p c t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_ a d j _ p c t _ o v e r r i d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c o s t _ u n i t _ p r i c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d e t _ m s _ u n i t _ p r i c e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a m t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d e s c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m e t h o d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p c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s e q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a d j _ t y p e _ c d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d _ z o n e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_ d i s t r i c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i n g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_ c o m p l e t e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s t a t u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c o m p l e t e _ d a t e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p e r m i t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i s s u e _ d a t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n u m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d e s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i t _ c m n t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_ a d j _ f a c t o r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a l c _ e r r o r _ f l a g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a p p r a i s e r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a p p r a i s e r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a p p r a i s a l _ d t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i n _ l o s s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t _ c h g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g a i n _ l o s s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g a i n _ l o s s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v _ p c t _ c h g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p c t _ c h g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_ s i t u s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n u m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_ p r e f x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r e e t _ s u f i x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u n i t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c i t y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s t a t e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s _ z i p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_ n u m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n u m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g _ p a t h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C o o r d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C o o r d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i g i n a l S a l e P r i c e   3 & g t ; - & l t ; M e a s u r e s \ O r i g i n a l S a l e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_ R a t i o   2 & g t ; - & l t ; M e a s u r e s \ C u r r e n t _ R a t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r r e n t _ R a t i o   2 & g t ; - & l t ; M e a s u r e s \ C u r r e n t _ R a t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93746AA-D558-4FD2-9597-C69E8D3309BF}">
  <ds:schemaRefs/>
</ds:datastoreItem>
</file>

<file path=customXml/itemProps10.xml><?xml version="1.0" encoding="utf-8"?>
<ds:datastoreItem xmlns:ds="http://schemas.openxmlformats.org/officeDocument/2006/customXml" ds:itemID="{00A3E7E5-5F7F-4C3B-B2B0-78AA65C505F8}">
  <ds:schemaRefs/>
</ds:datastoreItem>
</file>

<file path=customXml/itemProps11.xml><?xml version="1.0" encoding="utf-8"?>
<ds:datastoreItem xmlns:ds="http://schemas.openxmlformats.org/officeDocument/2006/customXml" ds:itemID="{FF9B2B9D-140C-4EB3-BA8C-49F40CE61E6E}">
  <ds:schemaRefs/>
</ds:datastoreItem>
</file>

<file path=customXml/itemProps12.xml><?xml version="1.0" encoding="utf-8"?>
<ds:datastoreItem xmlns:ds="http://schemas.openxmlformats.org/officeDocument/2006/customXml" ds:itemID="{80A57702-48F4-4F97-9D5B-E21F334B67D8}">
  <ds:schemaRefs/>
</ds:datastoreItem>
</file>

<file path=customXml/itemProps13.xml><?xml version="1.0" encoding="utf-8"?>
<ds:datastoreItem xmlns:ds="http://schemas.openxmlformats.org/officeDocument/2006/customXml" ds:itemID="{21B8FD9E-3D59-4514-8664-38DB5A31A4E8}">
  <ds:schemaRefs/>
</ds:datastoreItem>
</file>

<file path=customXml/itemProps14.xml><?xml version="1.0" encoding="utf-8"?>
<ds:datastoreItem xmlns:ds="http://schemas.openxmlformats.org/officeDocument/2006/customXml" ds:itemID="{C096590B-C27F-467C-B2A6-755D4A3CB04A}">
  <ds:schemaRefs/>
</ds:datastoreItem>
</file>

<file path=customXml/itemProps15.xml><?xml version="1.0" encoding="utf-8"?>
<ds:datastoreItem xmlns:ds="http://schemas.openxmlformats.org/officeDocument/2006/customXml" ds:itemID="{0A9EC2ED-77EF-4B7A-9D45-2374F62584F4}">
  <ds:schemaRefs/>
</ds:datastoreItem>
</file>

<file path=customXml/itemProps16.xml><?xml version="1.0" encoding="utf-8"?>
<ds:datastoreItem xmlns:ds="http://schemas.openxmlformats.org/officeDocument/2006/customXml" ds:itemID="{62B91BA5-C502-4546-8AD1-C14FB9402DCD}">
  <ds:schemaRefs/>
</ds:datastoreItem>
</file>

<file path=customXml/itemProps17.xml><?xml version="1.0" encoding="utf-8"?>
<ds:datastoreItem xmlns:ds="http://schemas.openxmlformats.org/officeDocument/2006/customXml" ds:itemID="{68EA4035-9138-4556-B421-D4E2F772E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B6FB5C-B4C8-4B46-BA85-6EACC0B293F7}">
  <ds:schemaRefs/>
</ds:datastoreItem>
</file>

<file path=customXml/itemProps3.xml><?xml version="1.0" encoding="utf-8"?>
<ds:datastoreItem xmlns:ds="http://schemas.openxmlformats.org/officeDocument/2006/customXml" ds:itemID="{2CED2D14-6F6B-4E7F-BC2E-D5E94697786E}">
  <ds:schemaRefs/>
</ds:datastoreItem>
</file>

<file path=customXml/itemProps4.xml><?xml version="1.0" encoding="utf-8"?>
<ds:datastoreItem xmlns:ds="http://schemas.openxmlformats.org/officeDocument/2006/customXml" ds:itemID="{D0494CA8-E9FE-4B82-9032-25BFB5F3AE59}">
  <ds:schemaRefs/>
</ds:datastoreItem>
</file>

<file path=customXml/itemProps5.xml><?xml version="1.0" encoding="utf-8"?>
<ds:datastoreItem xmlns:ds="http://schemas.openxmlformats.org/officeDocument/2006/customXml" ds:itemID="{E813AE88-1DB6-47FF-9B2E-7CF49508B01D}">
  <ds:schemaRefs/>
</ds:datastoreItem>
</file>

<file path=customXml/itemProps6.xml><?xml version="1.0" encoding="utf-8"?>
<ds:datastoreItem xmlns:ds="http://schemas.openxmlformats.org/officeDocument/2006/customXml" ds:itemID="{02D80D48-EBF7-4813-AB3E-302BFE1EEDD7}">
  <ds:schemaRefs/>
</ds:datastoreItem>
</file>

<file path=customXml/itemProps7.xml><?xml version="1.0" encoding="utf-8"?>
<ds:datastoreItem xmlns:ds="http://schemas.openxmlformats.org/officeDocument/2006/customXml" ds:itemID="{B7DE83D1-A757-4169-9DBC-B3A4A4B1379C}">
  <ds:schemaRefs/>
</ds:datastoreItem>
</file>

<file path=customXml/itemProps8.xml><?xml version="1.0" encoding="utf-8"?>
<ds:datastoreItem xmlns:ds="http://schemas.openxmlformats.org/officeDocument/2006/customXml" ds:itemID="{25497E03-60D3-4896-9ED0-434DB5B0FA55}">
  <ds:schemaRefs/>
</ds:datastoreItem>
</file>

<file path=customXml/itemProps9.xml><?xml version="1.0" encoding="utf-8"?>
<ds:datastoreItem xmlns:ds="http://schemas.openxmlformats.org/officeDocument/2006/customXml" ds:itemID="{E51DF4E1-9A20-4CB6-A191-36473B9E7E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vy Expot</vt:lpstr>
      <vt:lpstr>__levy_data</vt:lpstr>
      <vt:lpstr>__levy_cert_view_highest_lawful</vt:lpstr>
      <vt:lpstr>__Levy_cert_levy_review_limit_y</vt:lpstr>
      <vt:lpstr>__Levy_cert_levy_data_limit_yr_</vt:lpstr>
      <vt:lpstr>__levy_cert_levy_data_limit_yr</vt:lpstr>
      <vt:lpstr>__levy_cert_highest_lawful_limi</vt:lpstr>
      <vt:lpstr>__levy_cert_const_limit_yr</vt:lpstr>
      <vt:lpstr>__levy_cert_agg_limit_y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Spencer</dc:creator>
  <cp:lastModifiedBy>Bill Spencer</cp:lastModifiedBy>
  <cp:lastPrinted>2023-09-12T23:18:01Z</cp:lastPrinted>
  <dcterms:created xsi:type="dcterms:W3CDTF">2019-03-20T19:12:41Z</dcterms:created>
  <dcterms:modified xsi:type="dcterms:W3CDTF">2025-04-01T01:0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8badc861-e211-4e49-baf9-b07d86da61c6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